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480" yWindow="45" windowWidth="18195" windowHeight="12075" firstSheet="2" activeTab="3"/>
  </bookViews>
  <sheets>
    <sheet name="Bulk Upload (For DOT)" sheetId="5" state="hidden" r:id="rId1"/>
    <sheet name="Foreign Language Translation" sheetId="8" state="hidden" r:id="rId2"/>
    <sheet name="Welcome and Thank You Text" sheetId="7" r:id="rId3"/>
    <sheet name="Model Questions" sheetId="6" r:id="rId4"/>
    <sheet name="Current Custom Questions" sheetId="4" r:id="rId5"/>
    <sheet name="Types" sheetId="9" state="hidden" r:id="rId6"/>
  </sheets>
  <definedNames>
    <definedName name="_xlnm._FilterDatabase" localSheetId="4" hidden="1">'Current Custom Questions'!#REF!</definedName>
    <definedName name="_xlnm._FilterDatabase" localSheetId="5" hidden="1">Types!#REF!</definedName>
    <definedName name="benchmarks">Types!$D$2:$D$74</definedName>
    <definedName name="CustomText">Types!$C$2:$C$5</definedName>
    <definedName name="Date">"TextBox 6"</definedName>
    <definedName name="instructions3">Types!$B$2:$B$10</definedName>
    <definedName name="LanguageSelect">Types!$A$16:$A$52</definedName>
    <definedName name="LanguageSelection">Types!$A$16:$A$54</definedName>
    <definedName name="types">Types!$A$2:$A$12</definedName>
  </definedNames>
  <calcPr calcId="145621"/>
</workbook>
</file>

<file path=xl/calcChain.xml><?xml version="1.0" encoding="utf-8"?>
<calcChain xmlns="http://schemas.openxmlformats.org/spreadsheetml/2006/main">
  <c r="C3" i="4" l="1"/>
  <c r="C1" i="4"/>
  <c r="C11" i="5"/>
  <c r="C10" i="5"/>
  <c r="C9" i="5"/>
  <c r="C8" i="5"/>
  <c r="C7" i="5"/>
  <c r="C6" i="5"/>
  <c r="C5" i="5"/>
  <c r="C4" i="5"/>
  <c r="C3" i="5"/>
  <c r="C2" i="5"/>
</calcChain>
</file>

<file path=xl/sharedStrings.xml><?xml version="1.0" encoding="utf-8"?>
<sst xmlns="http://schemas.openxmlformats.org/spreadsheetml/2006/main" count="659" uniqueCount="407">
  <si>
    <t>Model Name</t>
  </si>
  <si>
    <r>
      <t>Red &amp; Strike-Through</t>
    </r>
    <r>
      <rPr>
        <sz val="10"/>
        <rFont val="Arial"/>
        <family val="2"/>
      </rPr>
      <t>:  Delete</t>
    </r>
  </si>
  <si>
    <t>Model ID</t>
  </si>
  <si>
    <t>(MID)</t>
  </si>
  <si>
    <r>
      <t>Underlined &amp; Italicized</t>
    </r>
    <r>
      <rPr>
        <sz val="10"/>
        <rFont val="Arial"/>
        <family val="2"/>
      </rPr>
      <t>: Re-order</t>
    </r>
  </si>
  <si>
    <t>Partitioned</t>
  </si>
  <si>
    <r>
      <t>Pink</t>
    </r>
    <r>
      <rPr>
        <sz val="10"/>
        <color indexed="17"/>
        <rFont val="Arial"/>
        <family val="2"/>
      </rPr>
      <t xml:space="preserve">: </t>
    </r>
    <r>
      <rPr>
        <sz val="10"/>
        <rFont val="Arial"/>
        <family val="2"/>
      </rPr>
      <t>Addition</t>
    </r>
  </si>
  <si>
    <t>Date</t>
  </si>
  <si>
    <r>
      <t>Blue</t>
    </r>
    <r>
      <rPr>
        <sz val="10"/>
        <rFont val="Arial"/>
        <family val="2"/>
      </rPr>
      <t>: Reword</t>
    </r>
  </si>
  <si>
    <t>QID</t>
  </si>
  <si>
    <t>QUESTION META TAG</t>
  </si>
  <si>
    <t>Skip From</t>
  </si>
  <si>
    <t>Question Text</t>
  </si>
  <si>
    <t>Answer Choices</t>
  </si>
  <si>
    <t>Skip To</t>
  </si>
  <si>
    <t>Required
Y/N</t>
  </si>
  <si>
    <t>Type</t>
  </si>
  <si>
    <t>Special Instructions</t>
  </si>
  <si>
    <t>CQ Label</t>
  </si>
  <si>
    <t>Visit Frequency</t>
  </si>
  <si>
    <t>How often do you visit this site?</t>
  </si>
  <si>
    <t>First time</t>
  </si>
  <si>
    <t>Y</t>
  </si>
  <si>
    <t>Drop down,  select one</t>
  </si>
  <si>
    <t>Daily</t>
  </si>
  <si>
    <t>Weekly</t>
  </si>
  <si>
    <t>Monthly</t>
  </si>
  <si>
    <t>Once every few months</t>
  </si>
  <si>
    <t>Once every 6 months or less</t>
  </si>
  <si>
    <t>Acquisition Source</t>
  </si>
  <si>
    <t>Radio button,  one-up vertical</t>
  </si>
  <si>
    <t>Skip Logic Group*</t>
  </si>
  <si>
    <t>Search engine results</t>
  </si>
  <si>
    <t>Word of mouth recommendation from someone I know</t>
  </si>
  <si>
    <t>Internet advertising</t>
  </si>
  <si>
    <t>Other, please specify:</t>
  </si>
  <si>
    <t>A</t>
  </si>
  <si>
    <t>N</t>
  </si>
  <si>
    <t>Text field,  &lt;100 char</t>
  </si>
  <si>
    <t>Role</t>
  </si>
  <si>
    <t>Other</t>
  </si>
  <si>
    <t>Primary Reason - Federal Government or Informational Non-Profit</t>
  </si>
  <si>
    <t>What is your primary reason for visiting the site today?</t>
  </si>
  <si>
    <t>Primary Reason</t>
  </si>
  <si>
    <t>Accomplish</t>
  </si>
  <si>
    <t>Yes</t>
  </si>
  <si>
    <t>B</t>
  </si>
  <si>
    <t>No</t>
  </si>
  <si>
    <t>OE_Accomplish</t>
  </si>
  <si>
    <t>Text area,  no char limit</t>
  </si>
  <si>
    <t>Was the information easy to find?</t>
  </si>
  <si>
    <t>B1</t>
  </si>
  <si>
    <t>OE_Improve Experience</t>
  </si>
  <si>
    <t>Demographics: Gender</t>
  </si>
  <si>
    <t>What is your gender?</t>
  </si>
  <si>
    <t xml:space="preserve">Male </t>
  </si>
  <si>
    <t>Female</t>
  </si>
  <si>
    <t>Prefer not to respond</t>
  </si>
  <si>
    <t>Demographics: Income</t>
  </si>
  <si>
    <t>Demographics: Age</t>
  </si>
  <si>
    <t>Under 18</t>
  </si>
  <si>
    <t>18 - 24</t>
  </si>
  <si>
    <t>25 - 34</t>
  </si>
  <si>
    <t>35 - 44</t>
  </si>
  <si>
    <t>45 - 54</t>
  </si>
  <si>
    <t>55 - 64</t>
  </si>
  <si>
    <t>65 or older</t>
  </si>
  <si>
    <t>How did you look for information or navigate the site today? (Please select all that apply)</t>
  </si>
  <si>
    <t>Top navigation bar</t>
  </si>
  <si>
    <t>Checkbox,  one-up vertical</t>
  </si>
  <si>
    <t>Clicked on links on the page</t>
  </si>
  <si>
    <t>Page bookmark or favorite link</t>
  </si>
  <si>
    <t>Google or other search engine</t>
  </si>
  <si>
    <t>A, C</t>
  </si>
  <si>
    <t>C</t>
  </si>
  <si>
    <t>How else did you look for information or navigate the site?</t>
  </si>
  <si>
    <t>How would you describe your navigation experience on the site today? (Please select all that apply)</t>
  </si>
  <si>
    <t>Links often did not take me where I expected</t>
  </si>
  <si>
    <t>Navigation Experience</t>
  </si>
  <si>
    <t>I had difficulty finding relevant information</t>
  </si>
  <si>
    <t>Randomize</t>
  </si>
  <si>
    <t>Link labels were difficult to understand</t>
  </si>
  <si>
    <t>There were too many links or navigational options to choose from</t>
  </si>
  <si>
    <t>F</t>
  </si>
  <si>
    <t>I had technical difficulties (error messages, broken links, etc.)</t>
  </si>
  <si>
    <t>I could not navigate back to previous information</t>
  </si>
  <si>
    <t>I had no difficulty navigating the site</t>
  </si>
  <si>
    <t>Mutually Exclusive</t>
  </si>
  <si>
    <t>I had a navigation difficulty not listed</t>
  </si>
  <si>
    <t>AA</t>
  </si>
  <si>
    <t>Anchor Answer Choice</t>
  </si>
  <si>
    <t>G</t>
  </si>
  <si>
    <t>Prefer not to answer</t>
  </si>
  <si>
    <t>Answer Text</t>
  </si>
  <si>
    <t>Answer value</t>
  </si>
  <si>
    <t>Statement</t>
  </si>
  <si>
    <t>Label</t>
  </si>
  <si>
    <t>Element Questions</t>
  </si>
  <si>
    <t>Satisfaction Questions</t>
  </si>
  <si>
    <t>Future Behaviors</t>
  </si>
  <si>
    <t>Look and Feel (1=Poor, 10=Excellent, Don't Know)</t>
  </si>
  <si>
    <t>Satisfaction</t>
  </si>
  <si>
    <t>Return 
(1=Very Unlikely, 10=Very Likely)</t>
  </si>
  <si>
    <t>Look and Feel - Appeal</t>
  </si>
  <si>
    <r>
      <t xml:space="preserve">Please rate the </t>
    </r>
    <r>
      <rPr>
        <b/>
        <sz val="10"/>
        <rFont val="Arial"/>
        <family val="2"/>
      </rPr>
      <t>visual appeal</t>
    </r>
    <r>
      <rPr>
        <sz val="10"/>
        <rFont val="Arial"/>
        <family val="2"/>
      </rPr>
      <t xml:space="preserve"> of this site.</t>
    </r>
  </si>
  <si>
    <t>Satisfaction - Overall</t>
  </si>
  <si>
    <r>
      <t xml:space="preserve">What is your </t>
    </r>
    <r>
      <rPr>
        <b/>
        <sz val="10"/>
        <rFont val="Arial"/>
        <family val="2"/>
      </rPr>
      <t>overall satisfaction</t>
    </r>
    <r>
      <rPr>
        <sz val="10"/>
        <rFont val="Arial"/>
        <family val="2"/>
      </rPr>
      <t xml:space="preserve"> with this site? 
</t>
    </r>
    <r>
      <rPr>
        <i/>
        <sz val="10"/>
        <rFont val="Arial"/>
        <family val="2"/>
      </rPr>
      <t>(1=Very Dissatisfied, 10=Very Satisfied)</t>
    </r>
  </si>
  <si>
    <t>Return</t>
  </si>
  <si>
    <t>Look and Feel - Balance</t>
  </si>
  <si>
    <r>
      <t xml:space="preserve">Please rate the </t>
    </r>
    <r>
      <rPr>
        <b/>
        <sz val="10"/>
        <rFont val="Arial"/>
        <family val="2"/>
      </rPr>
      <t xml:space="preserve">balance of graphics and text </t>
    </r>
    <r>
      <rPr>
        <sz val="10"/>
        <rFont val="Arial"/>
        <family val="2"/>
      </rPr>
      <t>on this site.</t>
    </r>
  </si>
  <si>
    <t>Satisfaction - Expectations</t>
  </si>
  <si>
    <r>
      <t xml:space="preserve">How well does this site </t>
    </r>
    <r>
      <rPr>
        <b/>
        <sz val="10"/>
        <rFont val="Arial"/>
        <family val="2"/>
      </rPr>
      <t>meet your expectations</t>
    </r>
    <r>
      <rPr>
        <sz val="10"/>
        <rFont val="Arial"/>
        <family val="2"/>
      </rPr>
      <t xml:space="preserve">? 
</t>
    </r>
    <r>
      <rPr>
        <i/>
        <sz val="10"/>
        <rFont val="Arial"/>
        <family val="2"/>
      </rPr>
      <t>(1=Falls Short, 10=Exceeds)</t>
    </r>
  </si>
  <si>
    <t>Recommend Company 
(1=Very Unlikely, 10=Very Likely)</t>
  </si>
  <si>
    <t>Look and Feel - Readability</t>
  </si>
  <si>
    <r>
      <t>Please rate the</t>
    </r>
    <r>
      <rPr>
        <b/>
        <sz val="10"/>
        <rFont val="Arial"/>
        <family val="2"/>
      </rPr>
      <t xml:space="preserve"> readability of the pages</t>
    </r>
    <r>
      <rPr>
        <sz val="10"/>
        <rFont val="Arial"/>
        <family val="2"/>
      </rPr>
      <t xml:space="preserve"> on this site. </t>
    </r>
  </si>
  <si>
    <t>Satisfaction - Ideal</t>
  </si>
  <si>
    <t>Recommend</t>
  </si>
  <si>
    <t>Site Performance (1=Poor, 10=Excellent, Don't Know)</t>
  </si>
  <si>
    <t>Site Performance - Loading</t>
  </si>
  <si>
    <r>
      <t xml:space="preserve">Please rate how </t>
    </r>
    <r>
      <rPr>
        <b/>
        <sz val="10"/>
        <rFont val="Arial"/>
        <family val="2"/>
      </rPr>
      <t>quickly pages load</t>
    </r>
    <r>
      <rPr>
        <sz val="10"/>
        <rFont val="Arial"/>
        <family val="2"/>
      </rPr>
      <t xml:space="preserve"> on this site.</t>
    </r>
  </si>
  <si>
    <t>Site Performance - Consistency</t>
  </si>
  <si>
    <r>
      <t xml:space="preserve">Please rate the </t>
    </r>
    <r>
      <rPr>
        <b/>
        <sz val="10"/>
        <rFont val="Arial"/>
        <family val="2"/>
      </rPr>
      <t xml:space="preserve">consistency of speed from page to page </t>
    </r>
    <r>
      <rPr>
        <sz val="10"/>
        <rFont val="Arial"/>
        <family val="2"/>
      </rPr>
      <t>on this site.</t>
    </r>
  </si>
  <si>
    <t>Site Performance - Completeness</t>
  </si>
  <si>
    <r>
      <t xml:space="preserve">Please rate how </t>
    </r>
    <r>
      <rPr>
        <b/>
        <sz val="10"/>
        <rFont val="Arial"/>
        <family val="2"/>
      </rPr>
      <t xml:space="preserve">completely the page content loads </t>
    </r>
    <r>
      <rPr>
        <sz val="10"/>
        <rFont val="Arial"/>
        <family val="2"/>
      </rPr>
      <t>on this site.</t>
    </r>
  </si>
  <si>
    <t>Navigation (1=Poor, 10=Excellent, Don't Know)</t>
  </si>
  <si>
    <t>Navigation - Organized</t>
  </si>
  <si>
    <r>
      <t xml:space="preserve">Please rate </t>
    </r>
    <r>
      <rPr>
        <b/>
        <sz val="10"/>
        <rFont val="Arial"/>
        <family val="2"/>
      </rPr>
      <t>how well this site is organized</t>
    </r>
    <r>
      <rPr>
        <sz val="10"/>
        <rFont val="Arial"/>
        <family val="2"/>
      </rPr>
      <t>.</t>
    </r>
  </si>
  <si>
    <t>Navigation - Options</t>
  </si>
  <si>
    <r>
      <t>Please rate the</t>
    </r>
    <r>
      <rPr>
        <b/>
        <sz val="10"/>
        <rFont val="Arial"/>
        <family val="2"/>
      </rPr>
      <t xml:space="preserve"> options available for navigating</t>
    </r>
    <r>
      <rPr>
        <sz val="10"/>
        <rFont val="Arial"/>
        <family val="2"/>
      </rPr>
      <t xml:space="preserve"> this site.</t>
    </r>
  </si>
  <si>
    <t>Navigation - Layout</t>
  </si>
  <si>
    <r>
      <t xml:space="preserve">Please rate </t>
    </r>
    <r>
      <rPr>
        <b/>
        <sz val="10"/>
        <rFont val="Arial"/>
        <family val="2"/>
      </rPr>
      <t>how well the site layout helps you find what you need.</t>
    </r>
  </si>
  <si>
    <t>Welcome and Thank You Text</t>
  </si>
  <si>
    <t>Welcome Text</t>
  </si>
  <si>
    <t>Thank You Text</t>
  </si>
  <si>
    <t xml:space="preserve">Thank you for taking our survey - and for helping us serve you better. We appreciate your input!
</t>
  </si>
  <si>
    <t>Thank you for taking our survey - and for helping us serve you better. &lt;p&gt;Please note you will not receive a response from us based on your survey comments.  If you would like us to contact you about your feedback, please visit the Contact Us section of our web site.</t>
  </si>
  <si>
    <t>Welcome Text - Alternate</t>
  </si>
  <si>
    <t>Thank You Text - Alternate</t>
  </si>
  <si>
    <t xml:space="preserve">Thank you for taking our survey - and for helping us serve you better. 
Please note you will not receive a response from us based on your survey comments. If you would like us to contact you about your feedback, please visit the Contact Us section of our web site.
</t>
  </si>
  <si>
    <t>Measure Name</t>
  </si>
  <si>
    <t>Custom Qualifier Page</t>
  </si>
  <si>
    <t>Custom Invitation Text</t>
  </si>
  <si>
    <t>Custom Tracker Text</t>
  </si>
  <si>
    <t>MID</t>
  </si>
  <si>
    <t>Language</t>
  </si>
  <si>
    <t>Target Country</t>
  </si>
  <si>
    <t xml:space="preserve">Target Audience </t>
  </si>
  <si>
    <t>Website URL</t>
  </si>
  <si>
    <t>Notes</t>
  </si>
  <si>
    <t>Types</t>
  </si>
  <si>
    <t>Instructions</t>
  </si>
  <si>
    <t>Custom Text</t>
  </si>
  <si>
    <t>Benchmark Meta Tags</t>
  </si>
  <si>
    <t>Checkbox,  two-up vertical</t>
  </si>
  <si>
    <t>EPP</t>
  </si>
  <si>
    <t>Checkbox,  three-up vertical</t>
  </si>
  <si>
    <t>Multiple Lists Group*</t>
  </si>
  <si>
    <t>Unsure</t>
  </si>
  <si>
    <t>Approached</t>
  </si>
  <si>
    <t>Associate: Available</t>
  </si>
  <si>
    <t>OPS Group*</t>
  </si>
  <si>
    <t>Associate: Courteous</t>
  </si>
  <si>
    <t>Radio button,  two-up vertical</t>
  </si>
  <si>
    <t>Associate: Help</t>
  </si>
  <si>
    <t>Radio button,  three-up vertical</t>
  </si>
  <si>
    <t>Rank Group*</t>
  </si>
  <si>
    <t>Associate: Inform Promos</t>
  </si>
  <si>
    <t>Radio button,  scale, has don't know</t>
  </si>
  <si>
    <t>Associate: Invite Back</t>
  </si>
  <si>
    <t>Radio button,  scale, no don't know</t>
  </si>
  <si>
    <t>True Conversion</t>
  </si>
  <si>
    <t>Associate: Recommend</t>
  </si>
  <si>
    <t>Banking Activities</t>
  </si>
  <si>
    <t>Call Resolution</t>
  </si>
  <si>
    <t>Checkout</t>
  </si>
  <si>
    <t>Checkout: Found all Items</t>
  </si>
  <si>
    <t>Checkout: Problems</t>
  </si>
  <si>
    <t>Checkout: Thank You</t>
  </si>
  <si>
    <t>Contact Center Purchase Frequency</t>
  </si>
  <si>
    <t>Contact Center: First Call</t>
  </si>
  <si>
    <t>Current Customer - Product</t>
  </si>
  <si>
    <t>Current Customer - Service</t>
  </si>
  <si>
    <t>Customer Service</t>
  </si>
  <si>
    <t>Do Next</t>
  </si>
  <si>
    <t>Do Next: Healthcare</t>
  </si>
  <si>
    <t>Do Next: Insurance</t>
  </si>
  <si>
    <t>Donate Today</t>
  </si>
  <si>
    <t>Done Any Following</t>
  </si>
  <si>
    <t>Greeted</t>
  </si>
  <si>
    <t>Inquiry: First Call</t>
  </si>
  <si>
    <t>Inquiry: Times Called</t>
  </si>
  <si>
    <t>Items Meet Expectations</t>
  </si>
  <si>
    <t>Location</t>
  </si>
  <si>
    <t>Log In Success</t>
  </si>
  <si>
    <t>Mobile Deposit</t>
  </si>
  <si>
    <t>Order Arrived on Time</t>
  </si>
  <si>
    <t>Order Process</t>
  </si>
  <si>
    <t>Previous Channel Visited</t>
  </si>
  <si>
    <t>Primary Financial Provider</t>
  </si>
  <si>
    <t>Primary Reason: Associations</t>
  </si>
  <si>
    <t>Primary Reason: Associations Non-profit</t>
  </si>
  <si>
    <t>Primary Reason: B2B</t>
  </si>
  <si>
    <t>Primary Reason: Federal Government or Informational Non-Profit</t>
  </si>
  <si>
    <t>Primary Reason: Product Manufacturers (Non ecommerce)</t>
  </si>
  <si>
    <t>Primary Reason: Retail</t>
  </si>
  <si>
    <t>Primary Reason: Telecom</t>
  </si>
  <si>
    <t>Primary Reason: Travel</t>
  </si>
  <si>
    <t>Primary Reason: Banking</t>
  </si>
  <si>
    <t>Primary Reason: Healthcare</t>
  </si>
  <si>
    <t>Primary Reason: Insurance</t>
  </si>
  <si>
    <t>Products Purchased</t>
  </si>
  <si>
    <t>Products Sought</t>
  </si>
  <si>
    <t>Purchase</t>
  </si>
  <si>
    <t>Purchase Channel Preference</t>
  </si>
  <si>
    <t>Purchase Everything</t>
  </si>
  <si>
    <t>Purchase Frequency</t>
  </si>
  <si>
    <t>Purchased</t>
  </si>
  <si>
    <t>Receive All Items</t>
  </si>
  <si>
    <t>Research Process for Purchase</t>
  </si>
  <si>
    <t>Role: Healthcare</t>
  </si>
  <si>
    <t>Role: Insurance</t>
  </si>
  <si>
    <t>Times Visited Prior Purchase</t>
  </si>
  <si>
    <t>Track Delivery</t>
  </si>
  <si>
    <t>Website Contribution</t>
  </si>
  <si>
    <t>Where Purchased</t>
  </si>
  <si>
    <t>Why No Purchase</t>
  </si>
  <si>
    <t>Why Not Purch Everything</t>
  </si>
  <si>
    <t>Yes - 2MQ</t>
  </si>
  <si>
    <t>More than once a day</t>
  </si>
  <si>
    <t>TBD</t>
  </si>
  <si>
    <t>Submit resume for employment</t>
  </si>
  <si>
    <t>Research employment opportunities</t>
  </si>
  <si>
    <t>Research internship opportunities</t>
  </si>
  <si>
    <t>Just browsing</t>
  </si>
  <si>
    <t>Please tell us the other reason for your visit.</t>
  </si>
  <si>
    <t>Facebook</t>
  </si>
  <si>
    <t>LinkedIn</t>
  </si>
  <si>
    <t xml:space="preserve">Did you find the information you were looking for on the site today? </t>
  </si>
  <si>
    <t>Please tell us what you were unable to find:</t>
  </si>
  <si>
    <t>Info Found</t>
  </si>
  <si>
    <t>Info Found Why Not</t>
  </si>
  <si>
    <t>Info Easily Found</t>
  </si>
  <si>
    <t>Info Easily Found Why Not</t>
  </si>
  <si>
    <t>Primary Reason Other</t>
  </si>
  <si>
    <t>Improvement</t>
  </si>
  <si>
    <t>Skip Logic Group</t>
  </si>
  <si>
    <t>Full-time</t>
  </si>
  <si>
    <t>Part-time</t>
  </si>
  <si>
    <t>What is your age?</t>
  </si>
  <si>
    <t>Which of the following best describes the highest level of education you have attained?</t>
  </si>
  <si>
    <t>Have not graduated high school</t>
  </si>
  <si>
    <t>High school graduate</t>
  </si>
  <si>
    <t>Some college, trade, technical or vocational training</t>
  </si>
  <si>
    <t>College graduate</t>
  </si>
  <si>
    <t>Post graduate degree</t>
  </si>
  <si>
    <t>Demographics: Education</t>
  </si>
  <si>
    <r>
      <t xml:space="preserve">Which </t>
    </r>
    <r>
      <rPr>
        <b/>
        <sz val="10"/>
        <rFont val="Arial"/>
        <family val="2"/>
      </rPr>
      <t>sections of the site</t>
    </r>
    <r>
      <rPr>
        <sz val="10"/>
        <rFont val="Arial"/>
        <family val="2"/>
      </rPr>
      <t xml:space="preserve"> did you visit today? (select all that apply) </t>
    </r>
  </si>
  <si>
    <t>Sections Visited</t>
  </si>
  <si>
    <t>Careers</t>
  </si>
  <si>
    <t>College student</t>
  </si>
  <si>
    <t>High school student</t>
  </si>
  <si>
    <t>Recent college graduate</t>
  </si>
  <si>
    <t>Which of the following best describes you?</t>
  </si>
  <si>
    <t>Twitter</t>
  </si>
  <si>
    <t>YouTube</t>
  </si>
  <si>
    <t>Google+</t>
  </si>
  <si>
    <t>Instagram</t>
  </si>
  <si>
    <t>Flickr</t>
  </si>
  <si>
    <t>GitHub</t>
  </si>
  <si>
    <t>Scribd</t>
  </si>
  <si>
    <t>Please tell us the other social network that led you here:</t>
  </si>
  <si>
    <t>Social Site</t>
  </si>
  <si>
    <t>Social Site Other</t>
  </si>
  <si>
    <t>P</t>
  </si>
  <si>
    <t>Transitioning Military</t>
  </si>
  <si>
    <t>Professional</t>
  </si>
  <si>
    <t>Computer Science</t>
  </si>
  <si>
    <t>Foreign Language</t>
  </si>
  <si>
    <t>Internship</t>
  </si>
  <si>
    <t>Work-study</t>
  </si>
  <si>
    <t>Co-op program</t>
  </si>
  <si>
    <t>Scholarship</t>
  </si>
  <si>
    <t>Graduate fellowship</t>
  </si>
  <si>
    <t>Of the following, which type of work or career development are you seeking?</t>
  </si>
  <si>
    <t>Career Type</t>
  </si>
  <si>
    <t>Career Active Search</t>
  </si>
  <si>
    <t>Career Opportunity</t>
  </si>
  <si>
    <t>T</t>
  </si>
  <si>
    <t>Please describe the technical issue you encountered.  Include as much detail as possible.</t>
  </si>
  <si>
    <t>My other navigation difficulty was:</t>
  </si>
  <si>
    <t>Career Detail</t>
  </si>
  <si>
    <t>Career Additional Detail</t>
  </si>
  <si>
    <t>The double layer of top navigation options was confusing</t>
  </si>
  <si>
    <t>Job Search / Apply</t>
  </si>
  <si>
    <t>Students</t>
  </si>
  <si>
    <t>Agencies</t>
  </si>
  <si>
    <t>Mission</t>
  </si>
  <si>
    <t>News</t>
  </si>
  <si>
    <t>What additional information do you need regarding career opportunities within the United States Intelligence Community?</t>
  </si>
  <si>
    <t>Human Resources</t>
  </si>
  <si>
    <t>What would you like to share with us that would help improve your online experience with www.intelligencecareers.gov?</t>
  </si>
  <si>
    <t>Did you use the Job Exploration Tool today?</t>
  </si>
  <si>
    <t>Job Exploration Tool Use</t>
  </si>
  <si>
    <r>
      <t xml:space="preserve">Which of the following sources drove you to visit the site today?  Please rank the top 3 (Rank 1 is most important).
</t>
    </r>
    <r>
      <rPr>
        <b/>
        <sz val="11"/>
        <rFont val="Arial"/>
        <family val="2"/>
      </rPr>
      <t>Rank 1</t>
    </r>
    <r>
      <rPr>
        <sz val="11"/>
        <rFont val="Arial"/>
        <family val="2"/>
      </rPr>
      <t xml:space="preserve"> (</t>
    </r>
    <r>
      <rPr>
        <i/>
        <sz val="11"/>
        <rFont val="Arial"/>
        <family val="2"/>
      </rPr>
      <t>Required</t>
    </r>
    <r>
      <rPr>
        <sz val="11"/>
        <rFont val="Arial"/>
        <family val="2"/>
      </rPr>
      <t>)</t>
    </r>
  </si>
  <si>
    <t>Message or recommendation from a friend on a social network</t>
  </si>
  <si>
    <t>SV - Rank 1</t>
  </si>
  <si>
    <t>Video I saw on YouTube</t>
  </si>
  <si>
    <t>Internet blogs or discussion forums</t>
  </si>
  <si>
    <t>Adjust Template/Style Sheet</t>
  </si>
  <si>
    <t>Advertising on social networks (Facebook, Twitter)</t>
  </si>
  <si>
    <t>Online Pinboard (Pinterest)</t>
  </si>
  <si>
    <t>Mobile phone text messages or alerts</t>
  </si>
  <si>
    <t>Instant Message from a friend or colleague</t>
  </si>
  <si>
    <t>Don't know</t>
  </si>
  <si>
    <r>
      <rPr>
        <b/>
        <sz val="11"/>
        <rFont val="Arial"/>
        <family val="2"/>
      </rPr>
      <t>Rank 2</t>
    </r>
    <r>
      <rPr>
        <sz val="11"/>
        <rFont val="Arial"/>
        <family val="2"/>
      </rPr>
      <t xml:space="preserve"> (</t>
    </r>
    <r>
      <rPr>
        <i/>
        <sz val="11"/>
        <rFont val="Arial"/>
        <family val="2"/>
      </rPr>
      <t>Optional</t>
    </r>
    <r>
      <rPr>
        <sz val="11"/>
        <rFont val="Arial"/>
        <family val="2"/>
      </rPr>
      <t>)</t>
    </r>
  </si>
  <si>
    <t>SV - Rank 2</t>
  </si>
  <si>
    <r>
      <rPr>
        <b/>
        <sz val="11"/>
        <rFont val="Arial"/>
        <family val="2"/>
      </rPr>
      <t>Rank 3</t>
    </r>
    <r>
      <rPr>
        <sz val="11"/>
        <rFont val="Arial"/>
        <family val="2"/>
      </rPr>
      <t xml:space="preserve"> (</t>
    </r>
    <r>
      <rPr>
        <i/>
        <sz val="11"/>
        <rFont val="Arial"/>
        <family val="2"/>
      </rPr>
      <t>Optional</t>
    </r>
    <r>
      <rPr>
        <sz val="11"/>
        <rFont val="Arial"/>
        <family val="2"/>
      </rPr>
      <t>)</t>
    </r>
  </si>
  <si>
    <t>SV - Rank 3</t>
  </si>
  <si>
    <t>If you heard about this website from a social network, please select which social network it was.</t>
  </si>
  <si>
    <t>Familiarity with the Intelligence Community</t>
  </si>
  <si>
    <t>Promotional email(s) from an agency in the Intelligence Community</t>
  </si>
  <si>
    <t>Tumblr</t>
  </si>
  <si>
    <t>To find information regarding a career in the United States Intelligence Community</t>
  </si>
  <si>
    <t>Research the United States Intelligence Community in general</t>
  </si>
  <si>
    <t>J</t>
  </si>
  <si>
    <t>Please tell us what would make this tool more useful for you:</t>
  </si>
  <si>
    <t>K</t>
  </si>
  <si>
    <t>Did you find the Job Exploration tool useful?</t>
  </si>
  <si>
    <t>Job Exploration Useful</t>
  </si>
  <si>
    <t>Job Exploration Improvement</t>
  </si>
  <si>
    <t>Which of the following participating agencies were you most interested in career information today?  (Please select all that apply.)</t>
  </si>
  <si>
    <t>An Agency not listed here</t>
  </si>
  <si>
    <t>Defense Intelligence Agency (DIA)</t>
  </si>
  <si>
    <t>National Security Agency (NSA)</t>
  </si>
  <si>
    <t>National Geospatial-Intelligence Agency (NGA)</t>
  </si>
  <si>
    <t>Which specific agency were you hoping to find  career information for?</t>
  </si>
  <si>
    <t>Agency Career Info</t>
  </si>
  <si>
    <t>Agency Other Career Info OE</t>
  </si>
  <si>
    <t>Navigation Experience OE</t>
  </si>
  <si>
    <t>Nav Tech Issue OE</t>
  </si>
  <si>
    <t>What can we do to make this clearer for you?</t>
  </si>
  <si>
    <t>Agency Participation</t>
  </si>
  <si>
    <t>Agency Clarity OE</t>
  </si>
  <si>
    <t>For what type(s) of career opportunity are you interested in applying? (Select all that apply.)</t>
  </si>
  <si>
    <r>
      <t>How likely are you to</t>
    </r>
    <r>
      <rPr>
        <b/>
        <sz val="10"/>
        <rFont val="Arial"/>
        <family val="2"/>
      </rPr>
      <t xml:space="preserve"> recommend www.intelligencecareers.gov</t>
    </r>
    <r>
      <rPr>
        <sz val="10"/>
        <rFont val="Arial"/>
        <family val="2"/>
      </rPr>
      <t xml:space="preserve"> to someone else?</t>
    </r>
  </si>
  <si>
    <r>
      <t xml:space="preserve">How likely are you to </t>
    </r>
    <r>
      <rPr>
        <b/>
        <sz val="10"/>
        <rFont val="Arial"/>
        <family val="2"/>
      </rPr>
      <t xml:space="preserve">return to www.intelligencecareers.gov </t>
    </r>
    <r>
      <rPr>
        <sz val="10"/>
        <rFont val="Arial"/>
        <family val="2"/>
      </rPr>
      <t xml:space="preserve">in the future? </t>
    </r>
  </si>
  <si>
    <t>Information Browsing (1=Poor, 10=Excellent, Don't Know)</t>
  </si>
  <si>
    <t>Site Information (1=Poor, 10=Excellent, Don't Know)</t>
  </si>
  <si>
    <r>
      <t xml:space="preserve">Please rate the </t>
    </r>
    <r>
      <rPr>
        <b/>
        <sz val="10"/>
        <rFont val="Arial"/>
        <family val="2"/>
      </rPr>
      <t>thoroughness of information</t>
    </r>
    <r>
      <rPr>
        <sz val="10"/>
        <rFont val="Arial"/>
        <family val="2"/>
      </rPr>
      <t xml:space="preserve"> provided on this site.</t>
    </r>
  </si>
  <si>
    <r>
      <t xml:space="preserve">Please rate how </t>
    </r>
    <r>
      <rPr>
        <b/>
        <sz val="10"/>
        <rFont val="Arial"/>
        <family val="2"/>
      </rPr>
      <t xml:space="preserve">understandable </t>
    </r>
    <r>
      <rPr>
        <sz val="10"/>
        <rFont val="Arial"/>
        <family val="2"/>
      </rPr>
      <t xml:space="preserve">this site’s </t>
    </r>
    <r>
      <rPr>
        <b/>
        <sz val="10"/>
        <rFont val="Arial"/>
        <family val="2"/>
      </rPr>
      <t>information</t>
    </r>
    <r>
      <rPr>
        <sz val="10"/>
        <rFont val="Arial"/>
        <family val="2"/>
      </rPr>
      <t xml:space="preserve"> is.</t>
    </r>
  </si>
  <si>
    <r>
      <t>Please rate how well the site’s</t>
    </r>
    <r>
      <rPr>
        <b/>
        <sz val="10"/>
        <rFont val="Arial"/>
        <family val="2"/>
      </rPr>
      <t xml:space="preserve"> information provides answers to your questions</t>
    </r>
    <r>
      <rPr>
        <sz val="10"/>
        <rFont val="Arial"/>
        <family val="2"/>
      </rPr>
      <t>.</t>
    </r>
  </si>
  <si>
    <r>
      <t xml:space="preserve">Please rate the ability to </t>
    </r>
    <r>
      <rPr>
        <b/>
        <sz val="10"/>
        <rFont val="Arial"/>
        <family val="2"/>
      </rPr>
      <t>sort information by criteria that are important to you</t>
    </r>
    <r>
      <rPr>
        <sz val="10"/>
        <rFont val="Arial"/>
        <family val="2"/>
      </rPr>
      <t xml:space="preserve"> on this site.</t>
    </r>
  </si>
  <si>
    <r>
      <t xml:space="preserve">Please rate the </t>
    </r>
    <r>
      <rPr>
        <b/>
        <sz val="10"/>
        <rFont val="Arial"/>
        <family val="2"/>
      </rPr>
      <t>ability to narrow choices to find the information you are looking for</t>
    </r>
    <r>
      <rPr>
        <sz val="10"/>
        <rFont val="Arial"/>
        <family val="2"/>
      </rPr>
      <t xml:space="preserve"> on this site.</t>
    </r>
  </si>
  <si>
    <r>
      <t xml:space="preserve">Please rate how well the </t>
    </r>
    <r>
      <rPr>
        <b/>
        <sz val="10"/>
        <rFont val="Arial"/>
        <family val="2"/>
      </rPr>
      <t>features</t>
    </r>
    <r>
      <rPr>
        <sz val="10"/>
        <rFont val="Arial"/>
        <family val="2"/>
      </rPr>
      <t xml:space="preserve"> on the site </t>
    </r>
    <r>
      <rPr>
        <b/>
        <sz val="10"/>
        <rFont val="Arial"/>
        <family val="2"/>
      </rPr>
      <t>help you find the information you need</t>
    </r>
    <r>
      <rPr>
        <sz val="10"/>
        <rFont val="Arial"/>
        <family val="2"/>
      </rPr>
      <t>.</t>
    </r>
  </si>
  <si>
    <t>Thank you for visiting the Intelligence Careers website. You've been randomly chosen to take part in a brief survey to let us know what we're doing well and where we can improve. 
Please take a few minutes to share your opinions, which are essential in helping us provide the best online experience possible.</t>
  </si>
  <si>
    <t>Thank you for visiting the Intelligence Careers website. You have been randomly selected to take part in this survey that is being conducted by ForeSee on behalf of the National Security Agency. Please take a few minutes to give us your feedback. All results are strictly confidential.</t>
  </si>
  <si>
    <t>Office of the Director of National Intelligence (ODNI)</t>
  </si>
  <si>
    <t>Did you find the detail you needed regarding intelligence careers?</t>
  </si>
  <si>
    <t>IC Careers Desktop Browse</t>
  </si>
  <si>
    <t>Career Search Duration</t>
  </si>
  <si>
    <t>How long have you been searching?</t>
  </si>
  <si>
    <t>1 month or less</t>
  </si>
  <si>
    <t>2 - 3 months</t>
  </si>
  <si>
    <t>4 - 6 months</t>
  </si>
  <si>
    <t>7 - 12 months</t>
  </si>
  <si>
    <t>For a year or more</t>
  </si>
  <si>
    <t>Information Browsing - Sort</t>
  </si>
  <si>
    <t>Information Browsing - Narrow</t>
  </si>
  <si>
    <t>Information Browsing - Features</t>
  </si>
  <si>
    <t>Site Information - Thoroughness</t>
  </si>
  <si>
    <t>Site Information - Understandable</t>
  </si>
  <si>
    <t>Site Information - Answers</t>
  </si>
  <si>
    <t>`</t>
  </si>
  <si>
    <t>Are you a U.S. Citizen?</t>
  </si>
  <si>
    <t>Demographics: Citizenship</t>
  </si>
  <si>
    <t>Message directly from an agency in the Intelligence Community on a social network</t>
  </si>
  <si>
    <t>17 Top Level CQs</t>
  </si>
  <si>
    <t>Newspaper or magazine advertising</t>
  </si>
  <si>
    <t>Apply</t>
  </si>
  <si>
    <t>Apply (1=Very Unlikely, 10=Very Likely)</t>
  </si>
  <si>
    <t>removed 1 answer choice</t>
  </si>
  <si>
    <t>Was it clear to you that, although the Intelligence Community is made up of 17 separate agencies, not all of them have begun their participation with this site?</t>
  </si>
  <si>
    <t>Navigation</t>
  </si>
  <si>
    <t>Navigation Other</t>
  </si>
  <si>
    <t>Intelligence Analysis</t>
  </si>
  <si>
    <t>Intelligence Collection</t>
  </si>
  <si>
    <t>Cyber</t>
  </si>
  <si>
    <t>Engineering and Physical Sciences</t>
  </si>
  <si>
    <t>Mathematical Sciences</t>
  </si>
  <si>
    <t>Business, Accounting and Budget</t>
  </si>
  <si>
    <t>Inspection, Investigation and Compliance</t>
  </si>
  <si>
    <t>Law and Legal Services</t>
  </si>
  <si>
    <t>Medical and Occupational Health</t>
  </si>
  <si>
    <t>Security and Law Enforcement</t>
  </si>
  <si>
    <t>Education and Training</t>
  </si>
  <si>
    <t>General Administrative Support</t>
  </si>
  <si>
    <t>Communication and Public Affairs</t>
  </si>
  <si>
    <t>Infrastructure and Logistics</t>
  </si>
  <si>
    <r>
      <t xml:space="preserve">Are you </t>
    </r>
    <r>
      <rPr>
        <b/>
        <sz val="10"/>
        <rFont val="Arial"/>
        <family val="2"/>
      </rPr>
      <t>actively searching</t>
    </r>
    <r>
      <rPr>
        <sz val="10"/>
        <rFont val="Arial"/>
        <family val="2"/>
      </rPr>
      <t xml:space="preserve"> for a job or student program opportunity, such as an internship? </t>
    </r>
  </si>
  <si>
    <t>D</t>
  </si>
  <si>
    <t>Which Agencies did you visit online today?</t>
  </si>
  <si>
    <t>Agencies Visited</t>
  </si>
  <si>
    <t>New FB - removing Apply Online</t>
  </si>
  <si>
    <r>
      <t>Why was this information</t>
    </r>
    <r>
      <rPr>
        <i/>
        <sz val="10"/>
        <rFont val="Arial"/>
        <family val="2"/>
      </rPr>
      <t xml:space="preserve"> not</t>
    </r>
    <r>
      <rPr>
        <sz val="10"/>
        <rFont val="Arial"/>
        <family val="2"/>
      </rPr>
      <t xml:space="preserve"> easy to find?</t>
    </r>
  </si>
  <si>
    <t>(Can provide a multi select close ended list if you prefer.)</t>
  </si>
  <si>
    <r>
      <t xml:space="preserve">How does this site </t>
    </r>
    <r>
      <rPr>
        <b/>
        <sz val="10"/>
        <rFont val="Arial"/>
        <family val="2"/>
      </rPr>
      <t>compare to your idea of an ideal</t>
    </r>
    <r>
      <rPr>
        <b/>
        <sz val="10"/>
        <rFont val="Arial"/>
        <family val="2"/>
      </rPr>
      <t xml:space="preserve"> website</t>
    </r>
    <r>
      <rPr>
        <sz val="10"/>
        <rFont val="Arial"/>
        <family val="2"/>
      </rPr>
      <t xml:space="preserve">?   </t>
    </r>
    <r>
      <rPr>
        <i/>
        <sz val="10"/>
        <rFont val="Arial"/>
        <family val="2"/>
      </rPr>
      <t>(1=Not Very Close, 10=Very Close)</t>
    </r>
  </si>
  <si>
    <r>
      <t xml:space="preserve">How likely are you to </t>
    </r>
    <r>
      <rPr>
        <b/>
        <sz val="10"/>
        <rFont val="Arial"/>
        <family val="2"/>
      </rPr>
      <t>submit an application to one or more of the agencies in the Intelligence Community (IC)?</t>
    </r>
  </si>
</sst>
</file>

<file path=xl/styles.xml><?xml version="1.0" encoding="utf-8"?>
<styleSheet xmlns="http://schemas.openxmlformats.org/spreadsheetml/2006/main" xmlns:mc="http://schemas.openxmlformats.org/markup-compatibility/2006" xmlns:x14ac="http://schemas.microsoft.com/office/spreadsheetml/2009/9/ac" mc:Ignorable="x14ac">
  <fonts count="55" x14ac:knownFonts="1">
    <font>
      <sz val="11"/>
      <color theme="1"/>
      <name val="Calibri"/>
      <family val="2"/>
      <scheme val="minor"/>
    </font>
    <font>
      <sz val="11"/>
      <color theme="1"/>
      <name val="Calibri"/>
      <family val="2"/>
      <scheme val="minor"/>
    </font>
    <font>
      <sz val="10"/>
      <name val="Arial"/>
      <family val="2"/>
    </font>
    <font>
      <b/>
      <sz val="10"/>
      <name val="Arial"/>
      <family val="2"/>
    </font>
    <font>
      <strike/>
      <sz val="10"/>
      <color indexed="10"/>
      <name val="Arial"/>
      <family val="2"/>
    </font>
    <font>
      <i/>
      <u/>
      <sz val="10"/>
      <name val="Arial"/>
      <family val="2"/>
    </font>
    <font>
      <sz val="10"/>
      <color indexed="14"/>
      <name val="Arial"/>
      <family val="2"/>
    </font>
    <font>
      <sz val="10"/>
      <color indexed="17"/>
      <name val="Arial"/>
      <family val="2"/>
    </font>
    <font>
      <sz val="10"/>
      <color indexed="12"/>
      <name val="Arial"/>
      <family val="2"/>
    </font>
    <font>
      <b/>
      <sz val="10"/>
      <color theme="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b/>
      <sz val="11"/>
      <color indexed="8"/>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0"/>
      <color indexed="8"/>
      <name val="Arial"/>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trike/>
      <sz val="10"/>
      <name val="Arial"/>
      <family val="2"/>
    </font>
    <font>
      <i/>
      <sz val="10"/>
      <name val="Arial"/>
      <family val="2"/>
    </font>
    <font>
      <sz val="9"/>
      <name val="Arial"/>
      <family val="2"/>
    </font>
    <font>
      <b/>
      <sz val="15"/>
      <name val="Arial"/>
      <family val="2"/>
    </font>
    <font>
      <b/>
      <sz val="16"/>
      <name val="Arial"/>
      <family val="2"/>
    </font>
    <font>
      <sz val="11"/>
      <name val="Arial"/>
      <family val="2"/>
    </font>
    <font>
      <sz val="16"/>
      <name val="Arial"/>
      <family val="2"/>
    </font>
    <font>
      <b/>
      <i/>
      <sz val="10"/>
      <name val="Arial"/>
      <family val="2"/>
    </font>
    <font>
      <b/>
      <sz val="10"/>
      <color indexed="9"/>
      <name val="Arial"/>
      <family val="2"/>
    </font>
    <font>
      <b/>
      <sz val="10"/>
      <color rgb="FF660066"/>
      <name val="Arial"/>
      <family val="2"/>
    </font>
    <font>
      <b/>
      <sz val="10"/>
      <color indexed="20"/>
      <name val="Arial"/>
      <family val="2"/>
    </font>
    <font>
      <sz val="10"/>
      <name val="Arial"/>
      <family val="2"/>
    </font>
    <font>
      <b/>
      <sz val="10"/>
      <color rgb="FFFF0000"/>
      <name val="Arial"/>
      <family val="2"/>
    </font>
    <font>
      <b/>
      <sz val="11"/>
      <name val="Arial"/>
      <family val="2"/>
    </font>
    <font>
      <i/>
      <sz val="11"/>
      <name val="Arial"/>
      <family val="2"/>
    </font>
    <font>
      <sz val="10"/>
      <color rgb="FF339966"/>
      <name val="Arial"/>
      <family val="2"/>
    </font>
    <font>
      <sz val="10"/>
      <color rgb="FFFF00FF"/>
      <name val="Arial"/>
      <family val="2"/>
    </font>
    <font>
      <b/>
      <sz val="9"/>
      <name val="Arial"/>
      <family val="2"/>
    </font>
    <font>
      <strike/>
      <sz val="11"/>
      <name val="Arial"/>
      <family val="2"/>
    </font>
  </fonts>
  <fills count="61">
    <fill>
      <patternFill patternType="none"/>
    </fill>
    <fill>
      <patternFill patternType="gray125"/>
    </fill>
    <fill>
      <patternFill patternType="solid">
        <fgColor rgb="FFEFF0F0"/>
        <bgColor indexed="64"/>
      </patternFill>
    </fill>
    <fill>
      <patternFill patternType="solid">
        <fgColor indexed="9"/>
        <bgColor indexed="64"/>
      </patternFill>
    </fill>
    <fill>
      <patternFill patternType="solid">
        <fgColor theme="2" tint="-9.9978637043366805E-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51"/>
        <bgColor indexed="64"/>
      </patternFill>
    </fill>
    <fill>
      <patternFill patternType="solid">
        <fgColor rgb="FFC00000"/>
        <bgColor indexed="64"/>
      </patternFill>
    </fill>
    <fill>
      <patternFill patternType="solid">
        <fgColor rgb="FF007DC3"/>
        <bgColor indexed="64"/>
      </patternFill>
    </fill>
    <fill>
      <patternFill patternType="solid">
        <fgColor theme="0" tint="-0.14999847407452621"/>
        <bgColor indexed="64"/>
      </patternFill>
    </fill>
    <fill>
      <patternFill patternType="solid">
        <fgColor rgb="FFFFFF99"/>
        <bgColor indexed="64"/>
      </patternFill>
    </fill>
    <fill>
      <patternFill patternType="solid">
        <fgColor rgb="FF92D050"/>
        <bgColor indexed="64"/>
      </patternFill>
    </fill>
    <fill>
      <patternFill patternType="solid">
        <fgColor rgb="FFCCFF99"/>
        <bgColor indexed="64"/>
      </patternFill>
    </fill>
    <fill>
      <patternFill patternType="solid">
        <fgColor rgb="FFFFCCFF"/>
        <bgColor indexed="64"/>
      </patternFill>
    </fill>
    <fill>
      <patternFill patternType="solid">
        <fgColor theme="6" tint="0.39997558519241921"/>
        <bgColor indexed="64"/>
      </patternFill>
    </fill>
    <fill>
      <patternFill patternType="solid">
        <fgColor theme="8" tint="0.59999389629810485"/>
        <bgColor indexed="64"/>
      </patternFill>
    </fill>
  </fills>
  <borders count="4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hair">
        <color indexed="64"/>
      </bottom>
      <diagonal/>
    </border>
    <border>
      <left/>
      <right style="thin">
        <color indexed="64"/>
      </right>
      <top/>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indexed="64"/>
      </right>
      <top style="thin">
        <color indexed="64"/>
      </top>
      <bottom/>
      <diagonal/>
    </border>
  </borders>
  <cellStyleXfs count="185">
    <xf numFmtId="0" fontId="0" fillId="0" borderId="0"/>
    <xf numFmtId="0" fontId="2" fillId="0" borderId="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1" fillId="18"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1" fillId="3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0" fillId="34" borderId="0" applyNumberFormat="0" applyBorder="0" applyAlignment="0" applyProtection="0"/>
    <xf numFmtId="0" fontId="10" fillId="27"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2" fillId="9" borderId="0" applyNumberFormat="0" applyBorder="0" applyAlignment="0" applyProtection="0"/>
    <xf numFmtId="0" fontId="13" fillId="37" borderId="22" applyNumberFormat="0" applyAlignment="0" applyProtection="0"/>
    <xf numFmtId="0" fontId="14" fillId="38" borderId="23" applyNumberFormat="0" applyAlignment="0" applyProtection="0"/>
    <xf numFmtId="0" fontId="15" fillId="39"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6" fillId="0" borderId="0" applyNumberFormat="0" applyFill="0" applyBorder="0" applyAlignment="0" applyProtection="0"/>
    <xf numFmtId="0" fontId="17" fillId="10" borderId="0" applyNumberFormat="0" applyBorder="0" applyAlignment="0" applyProtection="0"/>
    <xf numFmtId="0" fontId="18" fillId="0" borderId="24" applyNumberFormat="0" applyFill="0" applyAlignment="0" applyProtection="0"/>
    <xf numFmtId="0" fontId="19" fillId="0" borderId="25" applyNumberFormat="0" applyFill="0" applyAlignment="0" applyProtection="0"/>
    <xf numFmtId="0" fontId="20" fillId="0" borderId="26" applyNumberFormat="0" applyFill="0" applyAlignment="0" applyProtection="0"/>
    <xf numFmtId="0" fontId="20" fillId="0" borderId="0" applyNumberFormat="0" applyFill="0" applyBorder="0" applyAlignment="0" applyProtection="0"/>
    <xf numFmtId="0" fontId="21" fillId="0" borderId="0" applyNumberFormat="0" applyFill="0" applyBorder="0" applyAlignment="0" applyProtection="0">
      <alignment vertical="top"/>
      <protection locked="0"/>
    </xf>
    <xf numFmtId="0" fontId="22" fillId="13" borderId="22" applyNumberFormat="0" applyAlignment="0" applyProtection="0"/>
    <xf numFmtId="0" fontId="23" fillId="0" borderId="27" applyNumberFormat="0" applyFill="0" applyAlignment="0" applyProtection="0"/>
    <xf numFmtId="0" fontId="24"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 fillId="0" borderId="0"/>
    <xf numFmtId="0" fontId="1" fillId="0" borderId="0"/>
    <xf numFmtId="0" fontId="2" fillId="0" borderId="0"/>
    <xf numFmtId="0" fontId="2" fillId="0" borderId="0"/>
    <xf numFmtId="0" fontId="2" fillId="43" borderId="28" applyNumberFormat="0" applyFont="0" applyAlignment="0" applyProtection="0"/>
    <xf numFmtId="0" fontId="10" fillId="43" borderId="28" applyNumberFormat="0" applyFont="0" applyAlignment="0" applyProtection="0"/>
    <xf numFmtId="0" fontId="26" fillId="37" borderId="29" applyNumberFormat="0" applyAlignment="0" applyProtection="0"/>
    <xf numFmtId="4" fontId="27" fillId="42" borderId="30" applyNumberFormat="0" applyProtection="0">
      <alignment vertical="center"/>
    </xf>
    <xf numFmtId="4" fontId="28" fillId="42" borderId="30" applyNumberFormat="0" applyProtection="0">
      <alignment vertical="center"/>
    </xf>
    <xf numFmtId="4" fontId="27" fillId="42" borderId="30" applyNumberFormat="0" applyProtection="0">
      <alignment horizontal="left" vertical="center" indent="1"/>
    </xf>
    <xf numFmtId="0" fontId="27" fillId="42" borderId="30" applyNumberFormat="0" applyProtection="0">
      <alignment horizontal="left" vertical="top" indent="1"/>
    </xf>
    <xf numFmtId="4" fontId="27" fillId="44" borderId="0" applyNumberFormat="0" applyProtection="0">
      <alignment horizontal="left" vertical="center" indent="1"/>
    </xf>
    <xf numFmtId="4" fontId="25" fillId="9" borderId="30" applyNumberFormat="0" applyProtection="0">
      <alignment horizontal="right" vertical="center"/>
    </xf>
    <xf numFmtId="4" fontId="25" fillId="15" borderId="30" applyNumberFormat="0" applyProtection="0">
      <alignment horizontal="right" vertical="center"/>
    </xf>
    <xf numFmtId="4" fontId="25" fillId="29" borderId="30" applyNumberFormat="0" applyProtection="0">
      <alignment horizontal="right" vertical="center"/>
    </xf>
    <xf numFmtId="4" fontId="25" fillId="17" borderId="30" applyNumberFormat="0" applyProtection="0">
      <alignment horizontal="right" vertical="center"/>
    </xf>
    <xf numFmtId="4" fontId="25" fillId="21" borderId="30" applyNumberFormat="0" applyProtection="0">
      <alignment horizontal="right" vertical="center"/>
    </xf>
    <xf numFmtId="4" fontId="25" fillId="36" borderId="30" applyNumberFormat="0" applyProtection="0">
      <alignment horizontal="right" vertical="center"/>
    </xf>
    <xf numFmtId="4" fontId="25" fillId="33" borderId="30" applyNumberFormat="0" applyProtection="0">
      <alignment horizontal="right" vertical="center"/>
    </xf>
    <xf numFmtId="4" fontId="25" fillId="45" borderId="30" applyNumberFormat="0" applyProtection="0">
      <alignment horizontal="right" vertical="center"/>
    </xf>
    <xf numFmtId="4" fontId="25" fillId="16" borderId="30" applyNumberFormat="0" applyProtection="0">
      <alignment horizontal="right" vertical="center"/>
    </xf>
    <xf numFmtId="4" fontId="27" fillId="46" borderId="31" applyNumberFormat="0" applyProtection="0">
      <alignment horizontal="left" vertical="center" indent="1"/>
    </xf>
    <xf numFmtId="4" fontId="25" fillId="47" borderId="0" applyNumberFormat="0" applyProtection="0">
      <alignment horizontal="left" vertical="center" indent="1"/>
    </xf>
    <xf numFmtId="4" fontId="29" fillId="48" borderId="0" applyNumberFormat="0" applyProtection="0">
      <alignment horizontal="left" vertical="center" indent="1"/>
    </xf>
    <xf numFmtId="4" fontId="25" fillId="44" borderId="30" applyNumberFormat="0" applyProtection="0">
      <alignment horizontal="right" vertical="center"/>
    </xf>
    <xf numFmtId="4" fontId="25" fillId="47" borderId="0" applyNumberFormat="0" applyProtection="0">
      <alignment horizontal="left" vertical="center" indent="1"/>
    </xf>
    <xf numFmtId="4" fontId="25" fillId="47" borderId="0" applyNumberFormat="0" applyProtection="0">
      <alignment horizontal="left" vertical="center" indent="1"/>
    </xf>
    <xf numFmtId="4" fontId="25" fillId="44" borderId="0" applyNumberFormat="0" applyProtection="0">
      <alignment horizontal="left" vertical="center" indent="1"/>
    </xf>
    <xf numFmtId="4" fontId="25" fillId="44" borderId="0" applyNumberFormat="0" applyProtection="0">
      <alignment horizontal="left" vertical="center" indent="1"/>
    </xf>
    <xf numFmtId="0" fontId="2" fillId="48" borderId="30" applyNumberFormat="0" applyProtection="0">
      <alignment horizontal="left" vertical="center" indent="1"/>
    </xf>
    <xf numFmtId="0" fontId="2" fillId="48" borderId="30" applyNumberFormat="0" applyProtection="0">
      <alignment horizontal="left" vertical="center" indent="1"/>
    </xf>
    <xf numFmtId="0" fontId="2" fillId="48" borderId="30" applyNumberFormat="0" applyProtection="0">
      <alignment horizontal="left" vertical="top" indent="1"/>
    </xf>
    <xf numFmtId="0" fontId="2" fillId="48" borderId="30" applyNumberFormat="0" applyProtection="0">
      <alignment horizontal="left" vertical="top" indent="1"/>
    </xf>
    <xf numFmtId="0" fontId="2" fillId="44" borderId="30" applyNumberFormat="0" applyProtection="0">
      <alignment horizontal="left" vertical="center" indent="1"/>
    </xf>
    <xf numFmtId="0" fontId="2" fillId="44" borderId="30" applyNumberFormat="0" applyProtection="0">
      <alignment horizontal="left" vertical="center" indent="1"/>
    </xf>
    <xf numFmtId="0" fontId="2" fillId="44" borderId="30" applyNumberFormat="0" applyProtection="0">
      <alignment horizontal="left" vertical="top" indent="1"/>
    </xf>
    <xf numFmtId="0" fontId="2" fillId="44" borderId="30" applyNumberFormat="0" applyProtection="0">
      <alignment horizontal="left" vertical="top" indent="1"/>
    </xf>
    <xf numFmtId="0" fontId="2" fillId="14" borderId="30" applyNumberFormat="0" applyProtection="0">
      <alignment horizontal="left" vertical="center" indent="1"/>
    </xf>
    <xf numFmtId="0" fontId="2" fillId="14" borderId="30" applyNumberFormat="0" applyProtection="0">
      <alignment horizontal="left" vertical="center" indent="1"/>
    </xf>
    <xf numFmtId="0" fontId="2" fillId="14" borderId="30" applyNumberFormat="0" applyProtection="0">
      <alignment horizontal="left" vertical="top" indent="1"/>
    </xf>
    <xf numFmtId="0" fontId="2" fillId="14" borderId="30" applyNumberFormat="0" applyProtection="0">
      <alignment horizontal="left" vertical="top" indent="1"/>
    </xf>
    <xf numFmtId="0" fontId="2" fillId="47" borderId="30" applyNumberFormat="0" applyProtection="0">
      <alignment horizontal="left" vertical="center" indent="1"/>
    </xf>
    <xf numFmtId="0" fontId="2" fillId="47" borderId="30" applyNumberFormat="0" applyProtection="0">
      <alignment horizontal="left" vertical="center" indent="1"/>
    </xf>
    <xf numFmtId="0" fontId="2" fillId="47" borderId="30" applyNumberFormat="0" applyProtection="0">
      <alignment horizontal="left" vertical="top" indent="1"/>
    </xf>
    <xf numFmtId="0" fontId="2" fillId="47" borderId="30" applyNumberFormat="0" applyProtection="0">
      <alignment horizontal="left" vertical="top" indent="1"/>
    </xf>
    <xf numFmtId="0" fontId="2" fillId="49" borderId="20" applyNumberFormat="0">
      <protection locked="0"/>
    </xf>
    <xf numFmtId="0" fontId="2" fillId="49" borderId="20" applyNumberFormat="0">
      <protection locked="0"/>
    </xf>
    <xf numFmtId="4" fontId="25" fillId="43" borderId="30" applyNumberFormat="0" applyProtection="0">
      <alignment vertical="center"/>
    </xf>
    <xf numFmtId="4" fontId="30" fillId="43" borderId="30" applyNumberFormat="0" applyProtection="0">
      <alignment vertical="center"/>
    </xf>
    <xf numFmtId="4" fontId="25" fillId="43" borderId="30" applyNumberFormat="0" applyProtection="0">
      <alignment horizontal="left" vertical="center" indent="1"/>
    </xf>
    <xf numFmtId="0" fontId="25" fillId="43" borderId="30" applyNumberFormat="0" applyProtection="0">
      <alignment horizontal="left" vertical="top" indent="1"/>
    </xf>
    <xf numFmtId="4" fontId="25" fillId="47" borderId="30" applyNumberFormat="0" applyProtection="0">
      <alignment horizontal="right" vertical="center"/>
    </xf>
    <xf numFmtId="4" fontId="30" fillId="47" borderId="30" applyNumberFormat="0" applyProtection="0">
      <alignment horizontal="right" vertical="center"/>
    </xf>
    <xf numFmtId="4" fontId="25" fillId="44" borderId="30" applyNumberFormat="0" applyProtection="0">
      <alignment horizontal="left" vertical="center" indent="1"/>
    </xf>
    <xf numFmtId="0" fontId="25" fillId="44" borderId="30" applyNumberFormat="0" applyProtection="0">
      <alignment horizontal="left" vertical="top" indent="1"/>
    </xf>
    <xf numFmtId="4" fontId="31" fillId="50" borderId="0" applyNumberFormat="0" applyProtection="0">
      <alignment horizontal="left" vertical="center" indent="1"/>
    </xf>
    <xf numFmtId="4" fontId="32" fillId="47" borderId="30" applyNumberFormat="0" applyProtection="0">
      <alignment horizontal="right" vertical="center"/>
    </xf>
    <xf numFmtId="0" fontId="33" fillId="0" borderId="0" applyNumberFormat="0" applyFill="0" applyBorder="0" applyAlignment="0" applyProtection="0"/>
    <xf numFmtId="0" fontId="34" fillId="0" borderId="0" applyNumberFormat="0" applyFill="0" applyBorder="0" applyAlignment="0" applyProtection="0"/>
    <xf numFmtId="0" fontId="15" fillId="0" borderId="32" applyNumberFormat="0" applyFill="0" applyAlignment="0" applyProtection="0"/>
    <xf numFmtId="0" fontId="35" fillId="0" borderId="0" applyNumberFormat="0" applyFill="0" applyBorder="0" applyAlignment="0" applyProtection="0"/>
    <xf numFmtId="0" fontId="47" fillId="0" borderId="0"/>
  </cellStyleXfs>
  <cellXfs count="482">
    <xf numFmtId="0" fontId="0" fillId="0" borderId="0" xfId="0"/>
    <xf numFmtId="0" fontId="3" fillId="2" borderId="1" xfId="1" applyFont="1" applyFill="1" applyBorder="1" applyAlignment="1">
      <alignment vertical="center"/>
    </xf>
    <xf numFmtId="0" fontId="3" fillId="2" borderId="2" xfId="1" applyFont="1" applyFill="1" applyBorder="1" applyAlignment="1">
      <alignment vertical="center"/>
    </xf>
    <xf numFmtId="0" fontId="4" fillId="2" borderId="2" xfId="1" applyFont="1" applyFill="1" applyBorder="1" applyAlignment="1">
      <alignment horizontal="left" vertical="top"/>
    </xf>
    <xf numFmtId="0" fontId="5" fillId="2" borderId="2" xfId="1" applyFont="1" applyFill="1" applyBorder="1" applyAlignment="1">
      <alignment horizontal="center" vertical="top"/>
    </xf>
    <xf numFmtId="0" fontId="5" fillId="2" borderId="2" xfId="1" applyFont="1" applyFill="1" applyBorder="1" applyAlignment="1">
      <alignment vertical="top" wrapText="1"/>
    </xf>
    <xf numFmtId="0" fontId="4" fillId="2" borderId="2" xfId="1" applyFont="1" applyFill="1" applyBorder="1" applyAlignment="1">
      <alignment horizontal="left" vertical="top" wrapText="1"/>
    </xf>
    <xf numFmtId="0" fontId="2" fillId="2" borderId="3" xfId="1" applyFont="1" applyFill="1" applyBorder="1" applyAlignment="1">
      <alignment horizontal="left" vertical="top"/>
    </xf>
    <xf numFmtId="0" fontId="2" fillId="0" borderId="0" xfId="1" applyFont="1" applyBorder="1" applyAlignment="1">
      <alignment vertical="top"/>
    </xf>
    <xf numFmtId="0" fontId="3" fillId="2" borderId="4" xfId="1" applyFont="1" applyFill="1" applyBorder="1" applyAlignment="1">
      <alignment vertical="center"/>
    </xf>
    <xf numFmtId="0" fontId="3" fillId="2" borderId="0" xfId="1" applyFont="1" applyFill="1" applyBorder="1" applyAlignment="1">
      <alignment vertical="center"/>
    </xf>
    <xf numFmtId="0" fontId="5" fillId="2" borderId="0" xfId="1" applyFont="1" applyFill="1" applyBorder="1" applyAlignment="1">
      <alignment horizontal="left" vertical="top"/>
    </xf>
    <xf numFmtId="0" fontId="6" fillId="2" borderId="0" xfId="1" applyFont="1" applyFill="1" applyBorder="1" applyAlignment="1">
      <alignment horizontal="center" vertical="top"/>
    </xf>
    <xf numFmtId="0" fontId="7" fillId="2" borderId="0" xfId="1" applyFont="1" applyFill="1" applyBorder="1" applyAlignment="1">
      <alignment vertical="top" wrapText="1"/>
    </xf>
    <xf numFmtId="0" fontId="5" fillId="2" borderId="0" xfId="1" applyFont="1" applyFill="1" applyBorder="1" applyAlignment="1">
      <alignment horizontal="left" vertical="top" wrapText="1"/>
    </xf>
    <xf numFmtId="0" fontId="2" fillId="2" borderId="5" xfId="1" applyFont="1" applyFill="1" applyBorder="1" applyAlignment="1">
      <alignment horizontal="left" vertical="top"/>
    </xf>
    <xf numFmtId="0" fontId="6" fillId="2" borderId="0" xfId="1" applyFont="1" applyFill="1" applyBorder="1" applyAlignment="1">
      <alignment horizontal="left" vertical="top"/>
    </xf>
    <xf numFmtId="0" fontId="8" fillId="2" borderId="0" xfId="1" applyFont="1" applyFill="1" applyBorder="1" applyAlignment="1">
      <alignment horizontal="center" vertical="top"/>
    </xf>
    <xf numFmtId="0" fontId="8" fillId="2" borderId="0" xfId="1" applyFont="1" applyFill="1" applyBorder="1" applyAlignment="1">
      <alignment vertical="top" wrapText="1"/>
    </xf>
    <xf numFmtId="0" fontId="6" fillId="2" borderId="0" xfId="1" applyFont="1" applyFill="1" applyBorder="1" applyAlignment="1">
      <alignment horizontal="left" vertical="top" wrapText="1"/>
    </xf>
    <xf numFmtId="0" fontId="3" fillId="2" borderId="6" xfId="1" applyFont="1" applyFill="1" applyBorder="1" applyAlignment="1">
      <alignment horizontal="left" vertical="top"/>
    </xf>
    <xf numFmtId="14" fontId="3" fillId="2" borderId="7" xfId="1" applyNumberFormat="1" applyFont="1" applyFill="1" applyBorder="1" applyAlignment="1">
      <alignment vertical="top"/>
    </xf>
    <xf numFmtId="14" fontId="3" fillId="2" borderId="7" xfId="1" applyNumberFormat="1" applyFont="1" applyFill="1" applyBorder="1" applyAlignment="1">
      <alignment horizontal="left" vertical="top"/>
    </xf>
    <xf numFmtId="0" fontId="8" fillId="2" borderId="7" xfId="1" applyFont="1" applyFill="1" applyBorder="1" applyAlignment="1">
      <alignment horizontal="left" vertical="top"/>
    </xf>
    <xf numFmtId="0" fontId="8" fillId="2" borderId="7" xfId="1" applyFont="1" applyFill="1" applyBorder="1" applyAlignment="1">
      <alignment horizontal="center" vertical="top"/>
    </xf>
    <xf numFmtId="0" fontId="8" fillId="2" borderId="7" xfId="1" applyFont="1" applyFill="1" applyBorder="1" applyAlignment="1">
      <alignment vertical="top" wrapText="1"/>
    </xf>
    <xf numFmtId="0" fontId="8" fillId="2" borderId="7" xfId="1" applyFont="1" applyFill="1" applyBorder="1" applyAlignment="1">
      <alignment horizontal="left" vertical="top" wrapText="1"/>
    </xf>
    <xf numFmtId="0" fontId="2" fillId="2" borderId="8" xfId="1" applyFont="1" applyFill="1" applyBorder="1" applyAlignment="1">
      <alignment horizontal="left" vertical="top"/>
    </xf>
    <xf numFmtId="0" fontId="3" fillId="0" borderId="0" xfId="1" applyFont="1" applyFill="1" applyBorder="1" applyAlignment="1">
      <alignment horizontal="left" vertical="top"/>
    </xf>
    <xf numFmtId="14" fontId="3" fillId="0" borderId="0" xfId="1" applyNumberFormat="1" applyFont="1" applyFill="1" applyBorder="1" applyAlignment="1">
      <alignment vertical="top"/>
    </xf>
    <xf numFmtId="14" fontId="3" fillId="0" borderId="0" xfId="1" applyNumberFormat="1" applyFont="1" applyFill="1" applyBorder="1" applyAlignment="1">
      <alignment horizontal="center" vertical="top"/>
    </xf>
    <xf numFmtId="14" fontId="3" fillId="0" borderId="0" xfId="1" applyNumberFormat="1" applyFont="1" applyFill="1" applyBorder="1" applyAlignment="1">
      <alignment horizontal="left" vertical="top"/>
    </xf>
    <xf numFmtId="0" fontId="8" fillId="0" borderId="0" xfId="1" applyFont="1" applyFill="1" applyBorder="1" applyAlignment="1">
      <alignment horizontal="left" vertical="top"/>
    </xf>
    <xf numFmtId="0" fontId="8" fillId="0" borderId="0" xfId="1" applyFont="1" applyFill="1" applyBorder="1" applyAlignment="1">
      <alignment horizontal="center" vertical="top"/>
    </xf>
    <xf numFmtId="0" fontId="2" fillId="0" borderId="0" xfId="1" applyFont="1" applyFill="1" applyBorder="1" applyAlignment="1">
      <alignment vertical="top"/>
    </xf>
    <xf numFmtId="0" fontId="8" fillId="0" borderId="0" xfId="1" applyFont="1" applyFill="1" applyBorder="1" applyAlignment="1">
      <alignment vertical="top" wrapText="1"/>
    </xf>
    <xf numFmtId="0" fontId="2" fillId="0" borderId="0" xfId="1" applyFont="1" applyFill="1" applyBorder="1" applyAlignment="1">
      <alignment vertical="top" wrapText="1"/>
    </xf>
    <xf numFmtId="0" fontId="2" fillId="0" borderId="0" xfId="1" applyFont="1" applyFill="1" applyBorder="1" applyAlignment="1">
      <alignment horizontal="left" vertical="top"/>
    </xf>
    <xf numFmtId="0" fontId="3" fillId="0" borderId="10" xfId="1" applyFont="1" applyBorder="1" applyAlignment="1">
      <alignment horizontal="center" vertical="center" wrapText="1"/>
    </xf>
    <xf numFmtId="0" fontId="3" fillId="0" borderId="0" xfId="1" applyFont="1" applyBorder="1" applyAlignment="1">
      <alignment horizontal="center" wrapText="1"/>
    </xf>
    <xf numFmtId="0" fontId="2" fillId="0" borderId="0" xfId="1" applyFont="1"/>
    <xf numFmtId="0" fontId="2" fillId="0" borderId="11" xfId="1" applyFont="1" applyBorder="1" applyAlignment="1">
      <alignment vertical="top" wrapText="1"/>
    </xf>
    <xf numFmtId="0" fontId="2" fillId="0" borderId="13" xfId="1" applyFont="1" applyBorder="1" applyAlignment="1">
      <alignment horizontal="left" vertical="top" wrapText="1"/>
    </xf>
    <xf numFmtId="0" fontId="2" fillId="0" borderId="0" xfId="1" applyFont="1" applyBorder="1" applyAlignment="1">
      <alignment horizontal="center" vertical="top"/>
    </xf>
    <xf numFmtId="0" fontId="2" fillId="0" borderId="11" xfId="1" applyFont="1" applyBorder="1" applyAlignment="1">
      <alignment horizontal="left" vertical="top" wrapText="1"/>
    </xf>
    <xf numFmtId="0" fontId="2" fillId="0" borderId="16" xfId="1" applyFont="1" applyBorder="1" applyAlignment="1">
      <alignment vertical="top" wrapText="1"/>
    </xf>
    <xf numFmtId="0" fontId="2" fillId="0" borderId="16" xfId="1" applyFont="1" applyBorder="1" applyAlignment="1">
      <alignment horizontal="left" vertical="top" wrapText="1"/>
    </xf>
    <xf numFmtId="0" fontId="2" fillId="0" borderId="18" xfId="1" applyFont="1" applyBorder="1" applyAlignment="1">
      <alignment horizontal="left" vertical="top" wrapText="1"/>
    </xf>
    <xf numFmtId="0" fontId="2" fillId="4" borderId="11" xfId="1" applyFont="1" applyFill="1" applyBorder="1" applyAlignment="1">
      <alignment vertical="top" wrapText="1"/>
    </xf>
    <xf numFmtId="0" fontId="2" fillId="4" borderId="11" xfId="1" applyFont="1" applyFill="1" applyBorder="1" applyAlignment="1">
      <alignment horizontal="left" vertical="top" wrapText="1"/>
    </xf>
    <xf numFmtId="0" fontId="2" fillId="4" borderId="13" xfId="1" applyFont="1" applyFill="1" applyBorder="1" applyAlignment="1">
      <alignment horizontal="left" vertical="top" wrapText="1"/>
    </xf>
    <xf numFmtId="0" fontId="2" fillId="5" borderId="11" xfId="1" applyFont="1" applyFill="1" applyBorder="1" applyAlignment="1">
      <alignment vertical="top" wrapText="1"/>
    </xf>
    <xf numFmtId="0" fontId="2" fillId="5" borderId="11" xfId="1" applyFont="1" applyFill="1" applyBorder="1" applyAlignment="1">
      <alignment horizontal="left" vertical="top" wrapText="1"/>
    </xf>
    <xf numFmtId="0" fontId="2" fillId="5" borderId="13" xfId="1" applyFont="1" applyFill="1" applyBorder="1" applyAlignment="1">
      <alignment horizontal="left" vertical="top" wrapText="1"/>
    </xf>
    <xf numFmtId="0" fontId="2" fillId="5" borderId="16" xfId="1" applyFont="1" applyFill="1" applyBorder="1" applyAlignment="1">
      <alignment vertical="top" wrapText="1"/>
    </xf>
    <xf numFmtId="0" fontId="2" fillId="5" borderId="16" xfId="1" applyFont="1" applyFill="1" applyBorder="1" applyAlignment="1">
      <alignment horizontal="left" vertical="top" wrapText="1"/>
    </xf>
    <xf numFmtId="0" fontId="2" fillId="5" borderId="18" xfId="1" applyFont="1" applyFill="1" applyBorder="1" applyAlignment="1">
      <alignment horizontal="left" vertical="top" wrapText="1"/>
    </xf>
    <xf numFmtId="0" fontId="2" fillId="5" borderId="20" xfId="1" applyFont="1" applyFill="1" applyBorder="1" applyAlignment="1">
      <alignment vertical="top" wrapText="1"/>
    </xf>
    <xf numFmtId="0" fontId="2" fillId="5" borderId="20" xfId="1" applyFont="1" applyFill="1" applyBorder="1" applyAlignment="1">
      <alignment horizontal="left" vertical="top" wrapText="1"/>
    </xf>
    <xf numFmtId="0" fontId="2" fillId="5" borderId="21" xfId="1" applyFont="1" applyFill="1" applyBorder="1" applyAlignment="1">
      <alignment horizontal="left" vertical="top" wrapText="1"/>
    </xf>
    <xf numFmtId="0" fontId="2" fillId="6" borderId="11" xfId="1" applyFont="1" applyFill="1" applyBorder="1" applyAlignment="1">
      <alignment vertical="top" wrapText="1"/>
    </xf>
    <xf numFmtId="0" fontId="2" fillId="6" borderId="11" xfId="1" applyFont="1" applyFill="1" applyBorder="1" applyAlignment="1">
      <alignment horizontal="left" vertical="top" wrapText="1"/>
    </xf>
    <xf numFmtId="0" fontId="2" fillId="6" borderId="13" xfId="1" applyFont="1" applyFill="1" applyBorder="1" applyAlignment="1">
      <alignment horizontal="left" vertical="top" wrapText="1"/>
    </xf>
    <xf numFmtId="0" fontId="2" fillId="6" borderId="16" xfId="1" applyFont="1" applyFill="1" applyBorder="1" applyAlignment="1">
      <alignment vertical="top" wrapText="1"/>
    </xf>
    <xf numFmtId="0" fontId="2" fillId="6" borderId="16" xfId="1" applyFont="1" applyFill="1" applyBorder="1" applyAlignment="1">
      <alignment horizontal="left" vertical="top" wrapText="1"/>
    </xf>
    <xf numFmtId="0" fontId="2" fillId="6" borderId="18" xfId="1" applyFont="1" applyFill="1" applyBorder="1" applyAlignment="1">
      <alignment horizontal="left" vertical="top" wrapText="1"/>
    </xf>
    <xf numFmtId="0" fontId="2" fillId="6" borderId="20" xfId="1" applyFont="1" applyFill="1" applyBorder="1" applyAlignment="1">
      <alignment vertical="top" wrapText="1"/>
    </xf>
    <xf numFmtId="0" fontId="2" fillId="6" borderId="20" xfId="1" applyFont="1" applyFill="1" applyBorder="1" applyAlignment="1">
      <alignment horizontal="left" vertical="top" wrapText="1"/>
    </xf>
    <xf numFmtId="0" fontId="2" fillId="6" borderId="21" xfId="1" applyFont="1" applyFill="1" applyBorder="1" applyAlignment="1">
      <alignment horizontal="left" vertical="top" wrapText="1"/>
    </xf>
    <xf numFmtId="0" fontId="2" fillId="0" borderId="20" xfId="1" applyFont="1" applyBorder="1" applyAlignment="1">
      <alignment horizontal="left" vertical="top" wrapText="1"/>
    </xf>
    <xf numFmtId="0" fontId="2" fillId="0" borderId="21" xfId="1" applyFont="1" applyBorder="1" applyAlignment="1">
      <alignment horizontal="left" vertical="top" wrapText="1"/>
    </xf>
    <xf numFmtId="0" fontId="2" fillId="7" borderId="11" xfId="1" applyFont="1" applyFill="1" applyBorder="1" applyAlignment="1">
      <alignment vertical="top" wrapText="1"/>
    </xf>
    <xf numFmtId="0" fontId="2" fillId="7" borderId="11" xfId="1" applyFont="1" applyFill="1" applyBorder="1" applyAlignment="1">
      <alignment horizontal="left" vertical="top" wrapText="1"/>
    </xf>
    <xf numFmtId="0" fontId="2" fillId="7" borderId="13" xfId="1" applyFont="1" applyFill="1" applyBorder="1" applyAlignment="1">
      <alignment horizontal="left" vertical="top" wrapText="1"/>
    </xf>
    <xf numFmtId="0" fontId="2" fillId="7" borderId="16" xfId="1" applyFont="1" applyFill="1" applyBorder="1" applyAlignment="1">
      <alignment vertical="top" wrapText="1"/>
    </xf>
    <xf numFmtId="0" fontId="2" fillId="7" borderId="16" xfId="1" applyFont="1" applyFill="1" applyBorder="1" applyAlignment="1">
      <alignment horizontal="left" vertical="top" wrapText="1"/>
    </xf>
    <xf numFmtId="0" fontId="2" fillId="7" borderId="18" xfId="1" applyFont="1" applyFill="1" applyBorder="1" applyAlignment="1">
      <alignment horizontal="left" vertical="top" wrapText="1"/>
    </xf>
    <xf numFmtId="0" fontId="2" fillId="7" borderId="20" xfId="1" applyFont="1" applyFill="1" applyBorder="1" applyAlignment="1">
      <alignment vertical="top" wrapText="1"/>
    </xf>
    <xf numFmtId="0" fontId="2" fillId="7" borderId="20" xfId="1" applyFont="1" applyFill="1" applyBorder="1" applyAlignment="1">
      <alignment horizontal="left" vertical="top" wrapText="1"/>
    </xf>
    <xf numFmtId="0" fontId="2" fillId="7" borderId="21" xfId="1" applyFont="1" applyFill="1" applyBorder="1" applyAlignment="1">
      <alignment horizontal="left" vertical="top" wrapText="1"/>
    </xf>
    <xf numFmtId="0" fontId="2" fillId="0" borderId="0" xfId="1" applyFont="1" applyBorder="1" applyAlignment="1">
      <alignment vertical="top" wrapText="1"/>
    </xf>
    <xf numFmtId="0" fontId="2" fillId="0" borderId="0" xfId="1" applyFont="1" applyBorder="1" applyAlignment="1">
      <alignment horizontal="center" vertical="top" wrapText="1"/>
    </xf>
    <xf numFmtId="0" fontId="2" fillId="0" borderId="0" xfId="1" applyFont="1" applyBorder="1" applyAlignment="1">
      <alignment horizontal="left" vertical="top" wrapText="1"/>
    </xf>
    <xf numFmtId="0" fontId="2" fillId="0" borderId="0" xfId="1" applyFont="1" applyBorder="1" applyAlignment="1">
      <alignment horizontal="left" vertical="top"/>
    </xf>
    <xf numFmtId="0" fontId="2" fillId="0" borderId="0" xfId="66"/>
    <xf numFmtId="0" fontId="3" fillId="2" borderId="2" xfId="1" applyFont="1" applyFill="1" applyBorder="1" applyAlignment="1">
      <alignment vertical="top" wrapText="1"/>
    </xf>
    <xf numFmtId="0" fontId="36" fillId="2" borderId="2" xfId="1" applyFont="1" applyFill="1" applyBorder="1" applyAlignment="1">
      <alignment horizontal="left" vertical="top"/>
    </xf>
    <xf numFmtId="0" fontId="2" fillId="2" borderId="2" xfId="1" applyFont="1" applyFill="1" applyBorder="1"/>
    <xf numFmtId="0" fontId="4" fillId="2" borderId="3" xfId="1" applyFont="1" applyFill="1" applyBorder="1" applyAlignment="1">
      <alignment horizontal="left" vertical="top"/>
    </xf>
    <xf numFmtId="0" fontId="3" fillId="2" borderId="0" xfId="1" applyFont="1" applyFill="1" applyBorder="1" applyAlignment="1">
      <alignment vertical="top" wrapText="1"/>
    </xf>
    <xf numFmtId="0" fontId="2" fillId="2" borderId="0" xfId="1" applyFont="1" applyFill="1" applyBorder="1"/>
    <xf numFmtId="0" fontId="5" fillId="2" borderId="5" xfId="1" applyFont="1" applyFill="1" applyBorder="1" applyAlignment="1">
      <alignment horizontal="left" vertical="top"/>
    </xf>
    <xf numFmtId="0" fontId="3" fillId="2" borderId="0" xfId="72" applyFont="1" applyFill="1" applyBorder="1" applyAlignment="1">
      <alignment vertical="center"/>
    </xf>
    <xf numFmtId="0" fontId="2" fillId="2" borderId="0" xfId="1" applyFont="1" applyFill="1" applyBorder="1" applyAlignment="1">
      <alignment horizontal="left" vertical="top"/>
    </xf>
    <xf numFmtId="0" fontId="6" fillId="2" borderId="5" xfId="1" applyFont="1" applyFill="1" applyBorder="1" applyAlignment="1">
      <alignment horizontal="left" vertical="top"/>
    </xf>
    <xf numFmtId="0" fontId="3" fillId="2" borderId="7" xfId="1" applyFont="1" applyFill="1" applyBorder="1" applyAlignment="1">
      <alignment horizontal="left" vertical="top"/>
    </xf>
    <xf numFmtId="0" fontId="3" fillId="2" borderId="7" xfId="1" applyFont="1" applyFill="1" applyBorder="1" applyAlignment="1">
      <alignment vertical="top" wrapText="1"/>
    </xf>
    <xf numFmtId="0" fontId="2" fillId="2" borderId="7" xfId="1" applyFont="1" applyFill="1" applyBorder="1" applyAlignment="1">
      <alignment horizontal="left" vertical="top"/>
    </xf>
    <xf numFmtId="0" fontId="2" fillId="2" borderId="7" xfId="1" applyFont="1" applyFill="1" applyBorder="1"/>
    <xf numFmtId="0" fontId="8" fillId="2" borderId="8" xfId="1" applyFont="1" applyFill="1" applyBorder="1" applyAlignment="1">
      <alignment horizontal="left" vertical="top"/>
    </xf>
    <xf numFmtId="0" fontId="3" fillId="0" borderId="9" xfId="1" applyFont="1" applyFill="1" applyBorder="1" applyAlignment="1">
      <alignment vertical="center"/>
    </xf>
    <xf numFmtId="0" fontId="3" fillId="0" borderId="33" xfId="1" applyFont="1" applyFill="1" applyBorder="1" applyAlignment="1">
      <alignment vertical="center"/>
    </xf>
    <xf numFmtId="0" fontId="3" fillId="2" borderId="34" xfId="1" applyFont="1" applyFill="1" applyBorder="1" applyAlignment="1">
      <alignment horizontal="center" vertical="top" wrapText="1"/>
    </xf>
    <xf numFmtId="0" fontId="3" fillId="2" borderId="2" xfId="1" applyFont="1" applyFill="1" applyBorder="1" applyAlignment="1">
      <alignment horizontal="center" vertical="top" wrapText="1"/>
    </xf>
    <xf numFmtId="0" fontId="3" fillId="2" borderId="35" xfId="1" applyFont="1" applyFill="1" applyBorder="1" applyAlignment="1">
      <alignment vertical="top" wrapText="1"/>
    </xf>
    <xf numFmtId="0" fontId="3" fillId="2" borderId="0" xfId="1" applyFont="1" applyFill="1" applyBorder="1" applyAlignment="1">
      <alignment horizontal="center" vertical="top" wrapText="1"/>
    </xf>
    <xf numFmtId="0" fontId="3" fillId="2" borderId="5" xfId="1" applyFont="1" applyFill="1" applyBorder="1" applyAlignment="1">
      <alignment vertical="top" wrapText="1"/>
    </xf>
    <xf numFmtId="0" fontId="3" fillId="51" borderId="37" xfId="72" applyFont="1" applyFill="1" applyBorder="1" applyAlignment="1">
      <alignment vertical="top" wrapText="1"/>
    </xf>
    <xf numFmtId="0" fontId="9" fillId="52" borderId="35" xfId="72" applyFont="1" applyFill="1" applyBorder="1" applyAlignment="1">
      <alignment vertical="top" wrapText="1"/>
    </xf>
    <xf numFmtId="0" fontId="3" fillId="2" borderId="4" xfId="72" applyFont="1" applyFill="1" applyBorder="1" applyAlignment="1">
      <alignment vertical="top" wrapText="1"/>
    </xf>
    <xf numFmtId="0" fontId="9" fillId="53" borderId="35" xfId="72" applyFont="1" applyFill="1" applyBorder="1" applyAlignment="1">
      <alignment vertical="top" wrapText="1"/>
    </xf>
    <xf numFmtId="0" fontId="2" fillId="0" borderId="38" xfId="72" applyFont="1" applyBorder="1" applyAlignment="1">
      <alignment vertical="top" wrapText="1"/>
    </xf>
    <xf numFmtId="0" fontId="2" fillId="0" borderId="39" xfId="72" applyFont="1" applyBorder="1" applyAlignment="1">
      <alignment vertical="top" wrapText="1"/>
    </xf>
    <xf numFmtId="0" fontId="2" fillId="3" borderId="38" xfId="72" applyFont="1" applyFill="1" applyBorder="1" applyAlignment="1">
      <alignment vertical="top" wrapText="1"/>
    </xf>
    <xf numFmtId="0" fontId="9" fillId="53" borderId="5" xfId="1" applyFont="1" applyFill="1" applyBorder="1" applyAlignment="1">
      <alignment vertical="top" wrapText="1"/>
    </xf>
    <xf numFmtId="0" fontId="2" fillId="0" borderId="38" xfId="72" applyFont="1" applyFill="1" applyBorder="1" applyAlignment="1">
      <alignment vertical="top" wrapText="1"/>
    </xf>
    <xf numFmtId="0" fontId="3" fillId="51" borderId="38" xfId="72" applyFont="1" applyFill="1" applyBorder="1" applyAlignment="1">
      <alignment vertical="top" wrapText="1"/>
    </xf>
    <xf numFmtId="0" fontId="2" fillId="0" borderId="35" xfId="1" applyFont="1" applyBorder="1" applyAlignment="1">
      <alignment vertical="top" wrapText="1"/>
    </xf>
    <xf numFmtId="0" fontId="2" fillId="0" borderId="35" xfId="1" applyFont="1" applyFill="1" applyBorder="1" applyAlignment="1">
      <alignment vertical="top" wrapText="1"/>
    </xf>
    <xf numFmtId="0" fontId="3" fillId="2" borderId="36" xfId="1" applyFont="1" applyFill="1" applyBorder="1" applyAlignment="1">
      <alignment vertical="top" wrapText="1"/>
    </xf>
    <xf numFmtId="0" fontId="2" fillId="0" borderId="36" xfId="1" applyFont="1" applyFill="1" applyBorder="1" applyAlignment="1">
      <alignment vertical="top" wrapText="1"/>
    </xf>
    <xf numFmtId="0" fontId="38" fillId="0" borderId="0" xfId="66" applyFont="1" applyBorder="1" applyAlignment="1">
      <alignment vertical="top" wrapText="1"/>
    </xf>
    <xf numFmtId="0" fontId="38" fillId="0" borderId="0" xfId="66" applyFont="1" applyFill="1" applyBorder="1" applyAlignment="1">
      <alignment vertical="top" wrapText="1"/>
    </xf>
    <xf numFmtId="0" fontId="38" fillId="0" borderId="4" xfId="66" applyFont="1" applyFill="1" applyBorder="1" applyAlignment="1">
      <alignment vertical="top" wrapText="1"/>
    </xf>
    <xf numFmtId="0" fontId="38" fillId="0" borderId="5" xfId="66" applyFont="1" applyFill="1" applyBorder="1" applyAlignment="1">
      <alignment vertical="top" wrapText="1"/>
    </xf>
    <xf numFmtId="0" fontId="41" fillId="0" borderId="0" xfId="66" applyFont="1" applyFill="1" applyBorder="1" applyAlignment="1">
      <alignment horizontal="left" vertical="top" wrapText="1"/>
    </xf>
    <xf numFmtId="0" fontId="38" fillId="0" borderId="1" xfId="66" applyFont="1" applyFill="1" applyBorder="1" applyAlignment="1">
      <alignment vertical="top" wrapText="1"/>
    </xf>
    <xf numFmtId="0" fontId="38" fillId="0" borderId="3" xfId="66" applyFont="1" applyFill="1" applyBorder="1" applyAlignment="1">
      <alignment vertical="top" wrapText="1"/>
    </xf>
    <xf numFmtId="0" fontId="38" fillId="0" borderId="6" xfId="66" applyFont="1" applyFill="1" applyBorder="1" applyAlignment="1">
      <alignment vertical="top" wrapText="1"/>
    </xf>
    <xf numFmtId="0" fontId="38" fillId="0" borderId="8" xfId="66" applyFont="1" applyFill="1" applyBorder="1" applyAlignment="1">
      <alignment vertical="top" wrapText="1"/>
    </xf>
    <xf numFmtId="0" fontId="38" fillId="0" borderId="7" xfId="66" applyFont="1" applyFill="1" applyBorder="1" applyAlignment="1">
      <alignment vertical="top" wrapText="1"/>
    </xf>
    <xf numFmtId="0" fontId="3" fillId="2" borderId="10" xfId="66" applyFont="1" applyFill="1" applyBorder="1" applyAlignment="1">
      <alignment vertical="center"/>
    </xf>
    <xf numFmtId="0" fontId="3" fillId="2" borderId="10" xfId="66" applyFont="1" applyFill="1" applyBorder="1" applyAlignment="1">
      <alignment horizontal="center" vertical="center"/>
    </xf>
    <xf numFmtId="0" fontId="3" fillId="0" borderId="0" xfId="66" applyFont="1" applyFill="1" applyBorder="1" applyAlignment="1">
      <alignment vertical="center"/>
    </xf>
    <xf numFmtId="0" fontId="2" fillId="0" borderId="0" xfId="66" applyFont="1" applyFill="1" applyBorder="1" applyAlignment="1">
      <alignment vertical="top" wrapText="1"/>
    </xf>
    <xf numFmtId="0" fontId="3" fillId="2" borderId="10" xfId="66" applyFont="1" applyFill="1" applyBorder="1" applyAlignment="1">
      <alignment horizontal="left" vertical="center"/>
    </xf>
    <xf numFmtId="14" fontId="43" fillId="2" borderId="10" xfId="66" applyNumberFormat="1" applyFont="1" applyFill="1" applyBorder="1" applyAlignment="1">
      <alignment horizontal="center" vertical="center"/>
    </xf>
    <xf numFmtId="14" fontId="44" fillId="0" borderId="0" xfId="66" applyNumberFormat="1" applyFont="1" applyFill="1" applyBorder="1" applyAlignment="1">
      <alignment horizontal="left" vertical="top"/>
    </xf>
    <xf numFmtId="0" fontId="2" fillId="0" borderId="4" xfId="66" applyFont="1" applyFill="1" applyBorder="1" applyAlignment="1">
      <alignment vertical="top" wrapText="1"/>
    </xf>
    <xf numFmtId="0" fontId="3" fillId="2" borderId="10" xfId="66" applyFont="1" applyFill="1" applyBorder="1" applyAlignment="1">
      <alignment horizontal="center" vertical="center" wrapText="1"/>
    </xf>
    <xf numFmtId="0" fontId="3" fillId="0" borderId="16" xfId="66" applyFont="1" applyFill="1" applyBorder="1" applyAlignment="1">
      <alignment vertical="top" wrapText="1"/>
    </xf>
    <xf numFmtId="0" fontId="3" fillId="0" borderId="16" xfId="66" applyFont="1" applyFill="1" applyBorder="1" applyAlignment="1">
      <alignment horizontal="center" vertical="top" wrapText="1"/>
    </xf>
    <xf numFmtId="0" fontId="3" fillId="0" borderId="20" xfId="66" applyFont="1" applyFill="1" applyBorder="1" applyAlignment="1">
      <alignment vertical="top" wrapText="1"/>
    </xf>
    <xf numFmtId="0" fontId="3" fillId="0" borderId="20" xfId="66" applyFont="1" applyFill="1" applyBorder="1" applyAlignment="1">
      <alignment horizontal="center" vertical="top" wrapText="1"/>
    </xf>
    <xf numFmtId="0" fontId="3" fillId="54" borderId="20" xfId="66" applyFont="1" applyFill="1" applyBorder="1" applyAlignment="1">
      <alignment horizontal="center" wrapText="1"/>
    </xf>
    <xf numFmtId="0" fontId="3" fillId="54" borderId="20" xfId="66" applyFont="1" applyFill="1" applyBorder="1" applyAlignment="1">
      <alignment horizontal="center"/>
    </xf>
    <xf numFmtId="0" fontId="2" fillId="0" borderId="0" xfId="66" applyFont="1"/>
    <xf numFmtId="0" fontId="2" fillId="0" borderId="20" xfId="66" applyFont="1" applyBorder="1" applyAlignment="1">
      <alignment horizontal="center" vertical="top"/>
    </xf>
    <xf numFmtId="0" fontId="2" fillId="0" borderId="20" xfId="66" applyFont="1" applyBorder="1" applyAlignment="1">
      <alignment horizontal="center"/>
    </xf>
    <xf numFmtId="49" fontId="2" fillId="0" borderId="35" xfId="72" applyNumberFormat="1" applyFont="1" applyBorder="1" applyAlignment="1">
      <alignment vertical="top" wrapText="1"/>
    </xf>
    <xf numFmtId="49" fontId="2" fillId="0" borderId="20" xfId="1" applyNumberFormat="1" applyFont="1" applyBorder="1" applyAlignment="1">
      <alignment vertical="top" wrapText="1"/>
    </xf>
    <xf numFmtId="0" fontId="2" fillId="0" borderId="11" xfId="1" applyFont="1" applyBorder="1" applyAlignment="1">
      <alignment horizontal="center" vertical="top" wrapText="1"/>
    </xf>
    <xf numFmtId="0" fontId="2" fillId="3" borderId="11" xfId="1" applyFont="1" applyFill="1" applyBorder="1" applyAlignment="1">
      <alignment vertical="top" wrapText="1"/>
    </xf>
    <xf numFmtId="0" fontId="2" fillId="3" borderId="0" xfId="1" applyFont="1" applyFill="1" applyBorder="1" applyAlignment="1">
      <alignment vertical="top" wrapText="1"/>
    </xf>
    <xf numFmtId="0" fontId="2" fillId="3" borderId="15" xfId="1" applyFont="1" applyFill="1" applyBorder="1" applyAlignment="1">
      <alignment vertical="top" wrapText="1"/>
    </xf>
    <xf numFmtId="0" fontId="2" fillId="3" borderId="16" xfId="1" applyFont="1" applyFill="1" applyBorder="1" applyAlignment="1">
      <alignment vertical="top" wrapText="1"/>
    </xf>
    <xf numFmtId="0" fontId="2" fillId="0" borderId="16" xfId="1" applyFont="1" applyBorder="1" applyAlignment="1">
      <alignment horizontal="center" vertical="top" wrapText="1"/>
    </xf>
    <xf numFmtId="0" fontId="2" fillId="4" borderId="0" xfId="1" applyFont="1" applyFill="1" applyBorder="1" applyAlignment="1">
      <alignment vertical="top" wrapText="1"/>
    </xf>
    <xf numFmtId="0" fontId="2" fillId="4" borderId="11" xfId="1" applyFont="1" applyFill="1" applyBorder="1" applyAlignment="1">
      <alignment horizontal="center" vertical="top" wrapText="1"/>
    </xf>
    <xf numFmtId="0" fontId="2" fillId="5" borderId="0" xfId="1" applyFont="1" applyFill="1" applyBorder="1" applyAlignment="1">
      <alignment vertical="top" wrapText="1"/>
    </xf>
    <xf numFmtId="0" fontId="2" fillId="5" borderId="11" xfId="1" applyFont="1" applyFill="1" applyBorder="1" applyAlignment="1">
      <alignment horizontal="center" vertical="top" wrapText="1"/>
    </xf>
    <xf numFmtId="0" fontId="2" fillId="5" borderId="15" xfId="1" applyFont="1" applyFill="1" applyBorder="1" applyAlignment="1">
      <alignment vertical="top" wrapText="1"/>
    </xf>
    <xf numFmtId="0" fontId="2" fillId="5" borderId="16" xfId="1" applyFont="1" applyFill="1" applyBorder="1" applyAlignment="1">
      <alignment horizontal="center" vertical="top" wrapText="1"/>
    </xf>
    <xf numFmtId="0" fontId="2" fillId="5" borderId="19" xfId="1" applyFont="1" applyFill="1" applyBorder="1" applyAlignment="1">
      <alignment vertical="top" wrapText="1"/>
    </xf>
    <xf numFmtId="0" fontId="2" fillId="5" borderId="20" xfId="1" applyFont="1" applyFill="1" applyBorder="1" applyAlignment="1">
      <alignment horizontal="center" vertical="top" wrapText="1"/>
    </xf>
    <xf numFmtId="0" fontId="2" fillId="6" borderId="0" xfId="1" applyFont="1" applyFill="1" applyBorder="1" applyAlignment="1">
      <alignment vertical="top" wrapText="1"/>
    </xf>
    <xf numFmtId="0" fontId="2" fillId="6" borderId="11" xfId="1" applyFont="1" applyFill="1" applyBorder="1" applyAlignment="1">
      <alignment horizontal="center" vertical="top" wrapText="1"/>
    </xf>
    <xf numFmtId="0" fontId="2" fillId="6" borderId="15" xfId="1" applyFont="1" applyFill="1" applyBorder="1" applyAlignment="1">
      <alignment vertical="top" wrapText="1"/>
    </xf>
    <xf numFmtId="0" fontId="2" fillId="6" borderId="16" xfId="1" applyFont="1" applyFill="1" applyBorder="1" applyAlignment="1">
      <alignment horizontal="center" vertical="top" wrapText="1"/>
    </xf>
    <xf numFmtId="0" fontId="2" fillId="6" borderId="19" xfId="1" applyFont="1" applyFill="1" applyBorder="1" applyAlignment="1">
      <alignment vertical="top" wrapText="1"/>
    </xf>
    <xf numFmtId="0" fontId="2" fillId="6" borderId="20" xfId="1" applyFont="1" applyFill="1" applyBorder="1" applyAlignment="1">
      <alignment horizontal="center" vertical="top" wrapText="1"/>
    </xf>
    <xf numFmtId="0" fontId="2" fillId="3" borderId="19" xfId="1" applyFont="1" applyFill="1" applyBorder="1" applyAlignment="1">
      <alignment vertical="top" wrapText="1"/>
    </xf>
    <xf numFmtId="0" fontId="2" fillId="3" borderId="20" xfId="1" applyFont="1" applyFill="1" applyBorder="1" applyAlignment="1">
      <alignment vertical="top" wrapText="1"/>
    </xf>
    <xf numFmtId="0" fontId="2" fillId="0" borderId="20" xfId="1" applyFont="1" applyBorder="1" applyAlignment="1">
      <alignment horizontal="center" vertical="top" wrapText="1"/>
    </xf>
    <xf numFmtId="0" fontId="2" fillId="7" borderId="0" xfId="1" applyFont="1" applyFill="1" applyBorder="1" applyAlignment="1">
      <alignment vertical="top" wrapText="1"/>
    </xf>
    <xf numFmtId="0" fontId="2" fillId="7" borderId="11" xfId="1" applyFont="1" applyFill="1" applyBorder="1" applyAlignment="1">
      <alignment horizontal="center" vertical="top" wrapText="1"/>
    </xf>
    <xf numFmtId="0" fontId="2" fillId="7" borderId="15" xfId="1" applyFont="1" applyFill="1" applyBorder="1" applyAlignment="1">
      <alignment vertical="top" wrapText="1"/>
    </xf>
    <xf numFmtId="0" fontId="2" fillId="7" borderId="16" xfId="1" applyFont="1" applyFill="1" applyBorder="1" applyAlignment="1">
      <alignment horizontal="center" vertical="top" wrapText="1"/>
    </xf>
    <xf numFmtId="0" fontId="2" fillId="7" borderId="19" xfId="1" applyFont="1" applyFill="1" applyBorder="1" applyAlignment="1">
      <alignment vertical="top" wrapText="1"/>
    </xf>
    <xf numFmtId="0" fontId="2" fillId="7" borderId="20" xfId="1" applyFont="1" applyFill="1" applyBorder="1" applyAlignment="1">
      <alignment horizontal="center" vertical="top" wrapText="1"/>
    </xf>
    <xf numFmtId="0" fontId="45" fillId="0" borderId="11" xfId="1" applyFont="1" applyBorder="1" applyAlignment="1">
      <alignment horizontal="center" vertical="top" wrapText="1"/>
    </xf>
    <xf numFmtId="0" fontId="45" fillId="3" borderId="11" xfId="1" applyFont="1" applyFill="1" applyBorder="1" applyAlignment="1">
      <alignment horizontal="center" vertical="top" wrapText="1"/>
    </xf>
    <xf numFmtId="0" fontId="45" fillId="3" borderId="16" xfId="1" applyFont="1" applyFill="1" applyBorder="1" applyAlignment="1">
      <alignment horizontal="center" vertical="top" wrapText="1"/>
    </xf>
    <xf numFmtId="0" fontId="45" fillId="4" borderId="11" xfId="1" applyFont="1" applyFill="1" applyBorder="1" applyAlignment="1">
      <alignment horizontal="center" vertical="top" wrapText="1"/>
    </xf>
    <xf numFmtId="0" fontId="45" fillId="5" borderId="11" xfId="1" applyFont="1" applyFill="1" applyBorder="1" applyAlignment="1">
      <alignment horizontal="center" vertical="top" wrapText="1"/>
    </xf>
    <xf numFmtId="0" fontId="45" fillId="5" borderId="16" xfId="1" applyFont="1" applyFill="1" applyBorder="1" applyAlignment="1">
      <alignment horizontal="center" vertical="top" wrapText="1"/>
    </xf>
    <xf numFmtId="0" fontId="45" fillId="5" borderId="20" xfId="1" applyFont="1" applyFill="1" applyBorder="1" applyAlignment="1">
      <alignment horizontal="center" vertical="top" wrapText="1"/>
    </xf>
    <xf numFmtId="0" fontId="45" fillId="6" borderId="11" xfId="1" applyFont="1" applyFill="1" applyBorder="1" applyAlignment="1">
      <alignment horizontal="center" vertical="top" wrapText="1"/>
    </xf>
    <xf numFmtId="0" fontId="45" fillId="6" borderId="16" xfId="1" applyFont="1" applyFill="1" applyBorder="1" applyAlignment="1">
      <alignment horizontal="center" vertical="top" wrapText="1"/>
    </xf>
    <xf numFmtId="0" fontId="45" fillId="6" borderId="20" xfId="1" applyFont="1" applyFill="1" applyBorder="1" applyAlignment="1">
      <alignment horizontal="center" vertical="top" wrapText="1"/>
    </xf>
    <xf numFmtId="0" fontId="45" fillId="3" borderId="20" xfId="1" applyFont="1" applyFill="1" applyBorder="1" applyAlignment="1">
      <alignment horizontal="center" vertical="top" wrapText="1"/>
    </xf>
    <xf numFmtId="0" fontId="45" fillId="7" borderId="11" xfId="1" applyFont="1" applyFill="1" applyBorder="1" applyAlignment="1">
      <alignment horizontal="center" vertical="top" wrapText="1"/>
    </xf>
    <xf numFmtId="0" fontId="45" fillId="7" borderId="16" xfId="1" applyFont="1" applyFill="1" applyBorder="1" applyAlignment="1">
      <alignment horizontal="center" vertical="top" wrapText="1"/>
    </xf>
    <xf numFmtId="0" fontId="45" fillId="7" borderId="20" xfId="1" applyFont="1" applyFill="1" applyBorder="1" applyAlignment="1">
      <alignment horizontal="center" vertical="top" wrapText="1"/>
    </xf>
    <xf numFmtId="0" fontId="2" fillId="3" borderId="0" xfId="66" applyFont="1" applyFill="1" applyBorder="1" applyAlignment="1">
      <alignment vertical="top"/>
    </xf>
    <xf numFmtId="0" fontId="2" fillId="55" borderId="16" xfId="66" applyFont="1" applyFill="1" applyBorder="1" applyAlignment="1">
      <alignment vertical="top" wrapText="1"/>
    </xf>
    <xf numFmtId="0" fontId="2" fillId="55" borderId="17" xfId="66" applyFont="1" applyFill="1" applyBorder="1" applyAlignment="1">
      <alignment vertical="top" wrapText="1"/>
    </xf>
    <xf numFmtId="0" fontId="2" fillId="55" borderId="16" xfId="66" applyFont="1" applyFill="1" applyBorder="1" applyAlignment="1">
      <alignment horizontal="left" vertical="top"/>
    </xf>
    <xf numFmtId="0" fontId="2" fillId="55" borderId="11" xfId="66" applyFont="1" applyFill="1" applyBorder="1" applyAlignment="1">
      <alignment vertical="top" wrapText="1"/>
    </xf>
    <xf numFmtId="0" fontId="2" fillId="55" borderId="13" xfId="1" applyFont="1" applyFill="1" applyBorder="1" applyAlignment="1">
      <alignment horizontal="left" vertical="top" wrapText="1"/>
    </xf>
    <xf numFmtId="0" fontId="2" fillId="55" borderId="11" xfId="66" applyFont="1" applyFill="1" applyBorder="1" applyAlignment="1">
      <alignment horizontal="left" vertical="top" wrapText="1"/>
    </xf>
    <xf numFmtId="0" fontId="2" fillId="55" borderId="16" xfId="66" applyFont="1" applyFill="1" applyBorder="1" applyAlignment="1">
      <alignment horizontal="left" vertical="top" wrapText="1"/>
    </xf>
    <xf numFmtId="0" fontId="2" fillId="6" borderId="12" xfId="1" applyFont="1" applyFill="1" applyBorder="1" applyAlignment="1">
      <alignment vertical="top" wrapText="1"/>
    </xf>
    <xf numFmtId="0" fontId="45" fillId="6" borderId="12" xfId="1" applyFont="1" applyFill="1" applyBorder="1" applyAlignment="1">
      <alignment horizontal="center" vertical="top" wrapText="1"/>
    </xf>
    <xf numFmtId="0" fontId="2" fillId="55" borderId="16" xfId="66" applyFont="1" applyFill="1" applyBorder="1" applyAlignment="1">
      <alignment vertical="top"/>
    </xf>
    <xf numFmtId="0" fontId="2" fillId="55" borderId="11" xfId="66" applyFont="1" applyFill="1" applyBorder="1" applyAlignment="1">
      <alignment vertical="top"/>
    </xf>
    <xf numFmtId="0" fontId="2" fillId="3" borderId="0" xfId="184" applyFont="1" applyFill="1" applyBorder="1" applyAlignment="1">
      <alignment vertical="top"/>
    </xf>
    <xf numFmtId="0" fontId="2" fillId="55" borderId="42" xfId="1" applyFont="1" applyFill="1" applyBorder="1" applyAlignment="1">
      <alignment horizontal="left" vertical="top" wrapText="1"/>
    </xf>
    <xf numFmtId="0" fontId="2" fillId="4" borderId="41" xfId="1" applyFont="1" applyFill="1" applyBorder="1" applyAlignment="1">
      <alignment vertical="top" wrapText="1"/>
    </xf>
    <xf numFmtId="0" fontId="2" fillId="4" borderId="42" xfId="1" applyFont="1" applyFill="1" applyBorder="1" applyAlignment="1">
      <alignment vertical="top" wrapText="1"/>
    </xf>
    <xf numFmtId="0" fontId="45" fillId="4" borderId="42" xfId="1" applyFont="1" applyFill="1" applyBorder="1" applyAlignment="1">
      <alignment horizontal="center" vertical="top" wrapText="1"/>
    </xf>
    <xf numFmtId="0" fontId="2" fillId="4" borderId="42" xfId="1" applyFont="1" applyFill="1" applyBorder="1" applyAlignment="1">
      <alignment horizontal="left" vertical="top" wrapText="1"/>
    </xf>
    <xf numFmtId="0" fontId="2" fillId="3" borderId="41" xfId="1" applyFont="1" applyFill="1" applyBorder="1" applyAlignment="1">
      <alignment vertical="top" wrapText="1"/>
    </xf>
    <xf numFmtId="0" fontId="2" fillId="3" borderId="42" xfId="1" applyFont="1" applyFill="1" applyBorder="1" applyAlignment="1">
      <alignment vertical="top" wrapText="1"/>
    </xf>
    <xf numFmtId="0" fontId="45" fillId="3" borderId="42" xfId="1" applyFont="1" applyFill="1" applyBorder="1" applyAlignment="1">
      <alignment horizontal="center" vertical="top" wrapText="1"/>
    </xf>
    <xf numFmtId="0" fontId="2" fillId="0" borderId="42" xfId="1" applyFont="1" applyBorder="1" applyAlignment="1">
      <alignment vertical="top" wrapText="1"/>
    </xf>
    <xf numFmtId="0" fontId="2" fillId="0" borderId="42" xfId="1" applyFont="1" applyBorder="1" applyAlignment="1">
      <alignment horizontal="center" vertical="top" wrapText="1"/>
    </xf>
    <xf numFmtId="0" fontId="2" fillId="0" borderId="42" xfId="1" applyFont="1" applyBorder="1" applyAlignment="1">
      <alignment horizontal="left" vertical="top" wrapText="1"/>
    </xf>
    <xf numFmtId="0" fontId="2" fillId="0" borderId="45" xfId="1" applyFont="1" applyBorder="1" applyAlignment="1">
      <alignment horizontal="left" vertical="top" wrapText="1"/>
    </xf>
    <xf numFmtId="0" fontId="3" fillId="4" borderId="13" xfId="1" applyFont="1" applyFill="1" applyBorder="1" applyAlignment="1">
      <alignment horizontal="left" vertical="top" wrapText="1"/>
    </xf>
    <xf numFmtId="0" fontId="2" fillId="55" borderId="0" xfId="184" applyFont="1" applyFill="1" applyBorder="1" applyAlignment="1">
      <alignment vertical="top"/>
    </xf>
    <xf numFmtId="0" fontId="46" fillId="55" borderId="11" xfId="184" applyFont="1" applyFill="1" applyBorder="1" applyAlignment="1">
      <alignment horizontal="center" vertical="top"/>
    </xf>
    <xf numFmtId="0" fontId="45" fillId="55" borderId="11" xfId="1" applyFont="1" applyFill="1" applyBorder="1" applyAlignment="1">
      <alignment horizontal="center" vertical="top" wrapText="1"/>
    </xf>
    <xf numFmtId="0" fontId="2" fillId="55" borderId="11" xfId="184" applyFont="1" applyFill="1" applyBorder="1" applyAlignment="1">
      <alignment horizontal="center" vertical="top" wrapText="1"/>
    </xf>
    <xf numFmtId="0" fontId="2" fillId="55" borderId="42" xfId="184" applyFont="1" applyFill="1" applyBorder="1" applyAlignment="1">
      <alignment horizontal="left" vertical="top" wrapText="1"/>
    </xf>
    <xf numFmtId="0" fontId="2" fillId="55" borderId="11" xfId="184" applyFont="1" applyFill="1" applyBorder="1" applyAlignment="1">
      <alignment horizontal="left" vertical="top" wrapText="1"/>
    </xf>
    <xf numFmtId="0" fontId="2" fillId="55" borderId="11" xfId="184" applyFont="1" applyFill="1" applyBorder="1" applyAlignment="1">
      <alignment horizontal="left" vertical="top"/>
    </xf>
    <xf numFmtId="0" fontId="2" fillId="55" borderId="11" xfId="184" applyFont="1" applyFill="1" applyBorder="1" applyAlignment="1">
      <alignment vertical="top" wrapText="1"/>
    </xf>
    <xf numFmtId="0" fontId="2" fillId="55" borderId="42" xfId="184" applyFont="1" applyFill="1" applyBorder="1" applyAlignment="1">
      <alignment vertical="top" wrapText="1"/>
    </xf>
    <xf numFmtId="0" fontId="45" fillId="55" borderId="11" xfId="184" applyFont="1" applyFill="1" applyBorder="1" applyAlignment="1">
      <alignment horizontal="center" vertical="top"/>
    </xf>
    <xf numFmtId="0" fontId="45" fillId="55" borderId="15" xfId="66" applyFont="1" applyFill="1" applyBorder="1" applyAlignment="1">
      <alignment horizontal="center" vertical="top"/>
    </xf>
    <xf numFmtId="0" fontId="45" fillId="55" borderId="0" xfId="66" applyFont="1" applyFill="1" applyBorder="1" applyAlignment="1">
      <alignment horizontal="center" vertical="top"/>
    </xf>
    <xf numFmtId="0" fontId="2" fillId="55" borderId="11" xfId="1" applyFont="1" applyFill="1" applyBorder="1" applyAlignment="1">
      <alignment horizontal="center" vertical="top" wrapText="1"/>
    </xf>
    <xf numFmtId="0" fontId="2" fillId="55" borderId="42" xfId="1" applyFont="1" applyFill="1" applyBorder="1" applyAlignment="1">
      <alignment horizontal="center" vertical="top" wrapText="1"/>
    </xf>
    <xf numFmtId="0" fontId="2" fillId="55" borderId="11" xfId="1" applyFont="1" applyFill="1" applyBorder="1" applyAlignment="1">
      <alignment horizontal="left" vertical="top" wrapText="1"/>
    </xf>
    <xf numFmtId="0" fontId="45" fillId="55" borderId="42" xfId="66" applyFont="1" applyFill="1" applyBorder="1" applyAlignment="1">
      <alignment horizontal="center" vertical="top"/>
    </xf>
    <xf numFmtId="0" fontId="2" fillId="55" borderId="41" xfId="184" applyFont="1" applyFill="1" applyBorder="1" applyAlignment="1">
      <alignment vertical="top"/>
    </xf>
    <xf numFmtId="0" fontId="46" fillId="55" borderId="42" xfId="184" applyFont="1" applyFill="1" applyBorder="1" applyAlignment="1">
      <alignment horizontal="center" vertical="top"/>
    </xf>
    <xf numFmtId="0" fontId="42" fillId="0" borderId="1" xfId="66" applyFont="1" applyFill="1" applyBorder="1" applyAlignment="1">
      <alignment horizontal="center" vertical="top" wrapText="1"/>
    </xf>
    <xf numFmtId="0" fontId="48" fillId="0" borderId="0" xfId="1" applyFont="1" applyFill="1" applyBorder="1" applyAlignment="1">
      <alignment vertical="top" wrapText="1"/>
    </xf>
    <xf numFmtId="0" fontId="3" fillId="0" borderId="10" xfId="1" applyFont="1" applyBorder="1" applyAlignment="1">
      <alignment vertical="top" wrapText="1"/>
    </xf>
    <xf numFmtId="0" fontId="3" fillId="0" borderId="10" xfId="1" applyFont="1" applyBorder="1" applyAlignment="1">
      <alignment horizontal="center" vertical="top" wrapText="1"/>
    </xf>
    <xf numFmtId="0" fontId="2" fillId="0" borderId="12" xfId="1" applyFont="1" applyBorder="1" applyAlignment="1">
      <alignment vertical="top" wrapText="1"/>
    </xf>
    <xf numFmtId="0" fontId="45" fillId="0" borderId="12" xfId="1" applyFont="1" applyBorder="1" applyAlignment="1">
      <alignment horizontal="center" vertical="top" wrapText="1"/>
    </xf>
    <xf numFmtId="0" fontId="2" fillId="0" borderId="14" xfId="1" applyFont="1" applyBorder="1" applyAlignment="1">
      <alignment vertical="top" wrapText="1"/>
    </xf>
    <xf numFmtId="0" fontId="45" fillId="0" borderId="14" xfId="1" applyFont="1" applyBorder="1" applyAlignment="1">
      <alignment horizontal="center" vertical="top" wrapText="1"/>
    </xf>
    <xf numFmtId="0" fontId="2" fillId="0" borderId="17" xfId="1" applyFont="1" applyBorder="1" applyAlignment="1">
      <alignment vertical="top" wrapText="1"/>
    </xf>
    <xf numFmtId="0" fontId="45" fillId="0" borderId="17" xfId="1" applyFont="1" applyBorder="1" applyAlignment="1">
      <alignment horizontal="center" vertical="top" wrapText="1"/>
    </xf>
    <xf numFmtId="0" fontId="45" fillId="4" borderId="14" xfId="1" applyFont="1" applyFill="1" applyBorder="1" applyAlignment="1">
      <alignment horizontal="center" vertical="top" wrapText="1"/>
    </xf>
    <xf numFmtId="0" fontId="45" fillId="4" borderId="44" xfId="1" applyFont="1" applyFill="1" applyBorder="1" applyAlignment="1">
      <alignment horizontal="center" vertical="top" wrapText="1"/>
    </xf>
    <xf numFmtId="0" fontId="2" fillId="0" borderId="43" xfId="1" applyFont="1" applyBorder="1" applyAlignment="1">
      <alignment vertical="top" wrapText="1"/>
    </xf>
    <xf numFmtId="0" fontId="45" fillId="0" borderId="43" xfId="1" applyFont="1" applyBorder="1" applyAlignment="1">
      <alignment horizontal="center" vertical="top" wrapText="1"/>
    </xf>
    <xf numFmtId="0" fontId="2" fillId="5" borderId="14" xfId="1" applyFont="1" applyFill="1" applyBorder="1" applyAlignment="1">
      <alignment vertical="top" wrapText="1"/>
    </xf>
    <xf numFmtId="0" fontId="45" fillId="5" borderId="14" xfId="1" applyFont="1" applyFill="1" applyBorder="1" applyAlignment="1">
      <alignment horizontal="center" vertical="top" wrapText="1"/>
    </xf>
    <xf numFmtId="0" fontId="2" fillId="5" borderId="17" xfId="1" applyFont="1" applyFill="1" applyBorder="1" applyAlignment="1">
      <alignment vertical="top" wrapText="1"/>
    </xf>
    <xf numFmtId="0" fontId="45" fillId="5" borderId="17" xfId="1" applyFont="1" applyFill="1" applyBorder="1" applyAlignment="1">
      <alignment horizontal="center" vertical="top" wrapText="1"/>
    </xf>
    <xf numFmtId="0" fontId="2" fillId="7" borderId="14" xfId="1" applyFont="1" applyFill="1" applyBorder="1" applyAlignment="1">
      <alignment vertical="top" wrapText="1"/>
    </xf>
    <xf numFmtId="0" fontId="45" fillId="7" borderId="14" xfId="1" applyFont="1" applyFill="1" applyBorder="1" applyAlignment="1">
      <alignment horizontal="center" vertical="top" wrapText="1"/>
    </xf>
    <xf numFmtId="0" fontId="2" fillId="7" borderId="17" xfId="1" applyFont="1" applyFill="1" applyBorder="1" applyAlignment="1">
      <alignment vertical="top" wrapText="1"/>
    </xf>
    <xf numFmtId="0" fontId="45" fillId="7" borderId="17" xfId="1" applyFont="1" applyFill="1" applyBorder="1" applyAlignment="1">
      <alignment horizontal="center" vertical="top" wrapText="1"/>
    </xf>
    <xf numFmtId="0" fontId="2" fillId="7" borderId="12" xfId="1" applyFont="1" applyFill="1" applyBorder="1" applyAlignment="1">
      <alignment vertical="top" wrapText="1"/>
    </xf>
    <xf numFmtId="0" fontId="45" fillId="7" borderId="12" xfId="1" applyFont="1" applyFill="1" applyBorder="1" applyAlignment="1">
      <alignment horizontal="center" vertical="top" wrapText="1"/>
    </xf>
    <xf numFmtId="0" fontId="2" fillId="6" borderId="17" xfId="1" applyFont="1" applyFill="1" applyBorder="1" applyAlignment="1">
      <alignment vertical="top" wrapText="1"/>
    </xf>
    <xf numFmtId="0" fontId="45" fillId="6" borderId="17" xfId="1" applyFont="1" applyFill="1" applyBorder="1" applyAlignment="1">
      <alignment horizontal="center" vertical="top" wrapText="1"/>
    </xf>
    <xf numFmtId="0" fontId="2" fillId="55" borderId="43" xfId="184" applyFont="1" applyFill="1" applyBorder="1" applyAlignment="1">
      <alignment vertical="top"/>
    </xf>
    <xf numFmtId="0" fontId="46" fillId="55" borderId="43" xfId="184" applyFont="1" applyFill="1" applyBorder="1" applyAlignment="1">
      <alignment horizontal="center" vertical="top" wrapText="1"/>
    </xf>
    <xf numFmtId="0" fontId="2" fillId="55" borderId="14" xfId="184" applyFont="1" applyFill="1" applyBorder="1" applyAlignment="1">
      <alignment vertical="top"/>
    </xf>
    <xf numFmtId="0" fontId="46" fillId="55" borderId="14" xfId="184" applyFont="1" applyFill="1" applyBorder="1" applyAlignment="1">
      <alignment horizontal="center" vertical="top" wrapText="1"/>
    </xf>
    <xf numFmtId="0" fontId="2" fillId="55" borderId="44" xfId="184" applyFont="1" applyFill="1" applyBorder="1" applyAlignment="1">
      <alignment vertical="top"/>
    </xf>
    <xf numFmtId="0" fontId="46" fillId="55" borderId="44" xfId="184" applyFont="1" applyFill="1" applyBorder="1" applyAlignment="1">
      <alignment horizontal="center" vertical="top" wrapText="1"/>
    </xf>
    <xf numFmtId="0" fontId="2" fillId="0" borderId="20" xfId="1" applyFont="1" applyBorder="1" applyAlignment="1">
      <alignment vertical="top" wrapText="1"/>
    </xf>
    <xf numFmtId="0" fontId="45" fillId="0" borderId="20" xfId="1" applyFont="1" applyBorder="1" applyAlignment="1">
      <alignment horizontal="center" vertical="top" wrapText="1"/>
    </xf>
    <xf numFmtId="0" fontId="2" fillId="0" borderId="41" xfId="1" applyFont="1" applyBorder="1" applyAlignment="1">
      <alignment vertical="top" wrapText="1"/>
    </xf>
    <xf numFmtId="0" fontId="45" fillId="0" borderId="42" xfId="1" applyFont="1" applyBorder="1" applyAlignment="1">
      <alignment horizontal="center" vertical="top" wrapText="1"/>
    </xf>
    <xf numFmtId="0" fontId="2" fillId="56" borderId="41" xfId="184" applyFont="1" applyFill="1" applyBorder="1" applyAlignment="1">
      <alignment vertical="top"/>
    </xf>
    <xf numFmtId="0" fontId="46" fillId="56" borderId="42" xfId="184" applyFont="1" applyFill="1" applyBorder="1" applyAlignment="1">
      <alignment horizontal="center" vertical="top"/>
    </xf>
    <xf numFmtId="0" fontId="45" fillId="56" borderId="42" xfId="184" applyFont="1" applyFill="1" applyBorder="1" applyAlignment="1">
      <alignment horizontal="center" vertical="top"/>
    </xf>
    <xf numFmtId="0" fontId="2" fillId="56" borderId="42" xfId="184" applyFont="1" applyFill="1" applyBorder="1" applyAlignment="1">
      <alignment vertical="top" wrapText="1"/>
    </xf>
    <xf numFmtId="0" fontId="2" fillId="56" borderId="42" xfId="1" applyFont="1" applyFill="1" applyBorder="1" applyAlignment="1">
      <alignment horizontal="center" vertical="top" wrapText="1"/>
    </xf>
    <xf numFmtId="0" fontId="2" fillId="56" borderId="45" xfId="1" applyFont="1" applyFill="1" applyBorder="1" applyAlignment="1">
      <alignment horizontal="left" vertical="top" wrapText="1"/>
    </xf>
    <xf numFmtId="0" fontId="2" fillId="56" borderId="42" xfId="184" applyFont="1" applyFill="1" applyBorder="1" applyAlignment="1">
      <alignment horizontal="left" vertical="top" wrapText="1"/>
    </xf>
    <xf numFmtId="0" fontId="2" fillId="56" borderId="15" xfId="184" applyFont="1" applyFill="1" applyBorder="1" applyAlignment="1">
      <alignment vertical="top"/>
    </xf>
    <xf numFmtId="0" fontId="46" fillId="56" borderId="16" xfId="184" applyFont="1" applyFill="1" applyBorder="1" applyAlignment="1">
      <alignment horizontal="center" vertical="top"/>
    </xf>
    <xf numFmtId="0" fontId="45" fillId="56" borderId="16" xfId="184" applyFont="1" applyFill="1" applyBorder="1" applyAlignment="1">
      <alignment horizontal="center" vertical="top"/>
    </xf>
    <xf numFmtId="0" fontId="2" fillId="56" borderId="16" xfId="184" applyFont="1" applyFill="1" applyBorder="1" applyAlignment="1">
      <alignment vertical="top" wrapText="1"/>
    </xf>
    <xf numFmtId="0" fontId="2" fillId="56" borderId="16" xfId="1" applyFont="1" applyFill="1" applyBorder="1" applyAlignment="1">
      <alignment horizontal="center" vertical="top" wrapText="1"/>
    </xf>
    <xf numFmtId="0" fontId="2" fillId="56" borderId="18" xfId="1" applyFont="1" applyFill="1" applyBorder="1" applyAlignment="1">
      <alignment horizontal="left" vertical="top" wrapText="1"/>
    </xf>
    <xf numFmtId="0" fontId="2" fillId="56" borderId="16" xfId="184" applyFont="1" applyFill="1" applyBorder="1" applyAlignment="1">
      <alignment horizontal="left" vertical="top"/>
    </xf>
    <xf numFmtId="0" fontId="2" fillId="56" borderId="42" xfId="66" applyFont="1" applyFill="1" applyBorder="1" applyAlignment="1">
      <alignment vertical="top" wrapText="1"/>
    </xf>
    <xf numFmtId="0" fontId="2" fillId="56" borderId="42" xfId="1" applyFont="1" applyFill="1" applyBorder="1" applyAlignment="1">
      <alignment horizontal="left" vertical="top" wrapText="1"/>
    </xf>
    <xf numFmtId="0" fontId="2" fillId="56" borderId="11" xfId="184" applyFont="1" applyFill="1" applyBorder="1" applyAlignment="1">
      <alignment horizontal="left" vertical="top" wrapText="1"/>
    </xf>
    <xf numFmtId="0" fontId="2" fillId="0" borderId="0" xfId="184" applyFont="1" applyFill="1" applyBorder="1" applyAlignment="1">
      <alignment vertical="top"/>
    </xf>
    <xf numFmtId="0" fontId="3" fillId="55" borderId="43" xfId="66" applyFont="1" applyFill="1" applyBorder="1" applyAlignment="1">
      <alignment horizontal="center" vertical="top" wrapText="1"/>
    </xf>
    <xf numFmtId="0" fontId="41" fillId="0" borderId="0" xfId="1" applyFont="1" applyBorder="1" applyAlignment="1">
      <alignment vertical="top"/>
    </xf>
    <xf numFmtId="0" fontId="51" fillId="4" borderId="14" xfId="1" applyFont="1" applyFill="1" applyBorder="1" applyAlignment="1">
      <alignment vertical="top" wrapText="1"/>
    </xf>
    <xf numFmtId="0" fontId="52" fillId="4" borderId="14" xfId="1" applyFont="1" applyFill="1" applyBorder="1" applyAlignment="1">
      <alignment vertical="top" wrapText="1"/>
    </xf>
    <xf numFmtId="0" fontId="51" fillId="4" borderId="44" xfId="1" applyFont="1" applyFill="1" applyBorder="1" applyAlignment="1">
      <alignment vertical="top" wrapText="1"/>
    </xf>
    <xf numFmtId="49" fontId="51" fillId="4" borderId="43" xfId="1" applyNumberFormat="1" applyFont="1" applyFill="1" applyBorder="1" applyAlignment="1">
      <alignment vertical="top" wrapText="1"/>
    </xf>
    <xf numFmtId="49" fontId="45" fillId="4" borderId="43" xfId="1" applyNumberFormat="1" applyFont="1" applyFill="1" applyBorder="1" applyAlignment="1">
      <alignment horizontal="center" vertical="top" wrapText="1"/>
    </xf>
    <xf numFmtId="0" fontId="2" fillId="4" borderId="42" xfId="1" applyFont="1" applyFill="1" applyBorder="1" applyAlignment="1">
      <alignment horizontal="center" vertical="top" wrapText="1"/>
    </xf>
    <xf numFmtId="0" fontId="2" fillId="4" borderId="45" xfId="1" applyFont="1" applyFill="1" applyBorder="1" applyAlignment="1">
      <alignment horizontal="left" vertical="top" wrapText="1"/>
    </xf>
    <xf numFmtId="0" fontId="2" fillId="57" borderId="41" xfId="1" applyFont="1" applyFill="1" applyBorder="1" applyAlignment="1">
      <alignment vertical="top" wrapText="1"/>
    </xf>
    <xf numFmtId="0" fontId="2" fillId="57" borderId="42" xfId="1" applyFont="1" applyFill="1" applyBorder="1" applyAlignment="1">
      <alignment vertical="top" wrapText="1"/>
    </xf>
    <xf numFmtId="0" fontId="45" fillId="57" borderId="42" xfId="1" applyFont="1" applyFill="1" applyBorder="1" applyAlignment="1">
      <alignment horizontal="center" vertical="top" wrapText="1"/>
    </xf>
    <xf numFmtId="49" fontId="2" fillId="57" borderId="43" xfId="1" applyNumberFormat="1" applyFont="1" applyFill="1" applyBorder="1" applyAlignment="1">
      <alignment vertical="top" wrapText="1"/>
    </xf>
    <xf numFmtId="49" fontId="45" fillId="57" borderId="43" xfId="1" applyNumberFormat="1" applyFont="1" applyFill="1" applyBorder="1" applyAlignment="1">
      <alignment horizontal="center" vertical="top" wrapText="1"/>
    </xf>
    <xf numFmtId="0" fontId="2" fillId="57" borderId="42" xfId="1" applyFont="1" applyFill="1" applyBorder="1" applyAlignment="1">
      <alignment horizontal="center" vertical="top" wrapText="1"/>
    </xf>
    <xf numFmtId="0" fontId="2" fillId="57" borderId="42" xfId="1" applyFont="1" applyFill="1" applyBorder="1" applyAlignment="1">
      <alignment horizontal="left" vertical="top" wrapText="1"/>
    </xf>
    <xf numFmtId="0" fontId="2" fillId="57" borderId="45" xfId="1" applyFont="1" applyFill="1" applyBorder="1" applyAlignment="1">
      <alignment horizontal="left" vertical="top" wrapText="1"/>
    </xf>
    <xf numFmtId="0" fontId="2" fillId="57" borderId="0" xfId="1" applyFont="1" applyFill="1" applyBorder="1" applyAlignment="1">
      <alignment vertical="top" wrapText="1"/>
    </xf>
    <xf numFmtId="0" fontId="2" fillId="57" borderId="11" xfId="1" applyFont="1" applyFill="1" applyBorder="1" applyAlignment="1">
      <alignment vertical="top" wrapText="1"/>
    </xf>
    <xf numFmtId="0" fontId="45" fillId="57" borderId="11" xfId="1" applyFont="1" applyFill="1" applyBorder="1" applyAlignment="1">
      <alignment horizontal="center" vertical="top" wrapText="1"/>
    </xf>
    <xf numFmtId="0" fontId="2" fillId="57" borderId="14" xfId="1" applyFont="1" applyFill="1" applyBorder="1" applyAlignment="1">
      <alignment vertical="top" wrapText="1"/>
    </xf>
    <xf numFmtId="0" fontId="45" fillId="57" borderId="14" xfId="1" applyFont="1" applyFill="1" applyBorder="1" applyAlignment="1">
      <alignment horizontal="center" vertical="top" wrapText="1"/>
    </xf>
    <xf numFmtId="0" fontId="2" fillId="57" borderId="11" xfId="1" applyFont="1" applyFill="1" applyBorder="1" applyAlignment="1">
      <alignment horizontal="center" vertical="top" wrapText="1"/>
    </xf>
    <xf numFmtId="0" fontId="2" fillId="57" borderId="11" xfId="1" applyFont="1" applyFill="1" applyBorder="1" applyAlignment="1">
      <alignment horizontal="left" vertical="top" wrapText="1"/>
    </xf>
    <xf numFmtId="0" fontId="2" fillId="57" borderId="13" xfId="1" applyFont="1" applyFill="1" applyBorder="1" applyAlignment="1">
      <alignment horizontal="left" vertical="top" wrapText="1"/>
    </xf>
    <xf numFmtId="0" fontId="3" fillId="57" borderId="13" xfId="1" applyFont="1" applyFill="1" applyBorder="1" applyAlignment="1">
      <alignment horizontal="left" vertical="top" wrapText="1"/>
    </xf>
    <xf numFmtId="0" fontId="2" fillId="57" borderId="44" xfId="1" applyFont="1" applyFill="1" applyBorder="1" applyAlignment="1">
      <alignment vertical="top" wrapText="1"/>
    </xf>
    <xf numFmtId="0" fontId="45" fillId="57" borderId="44" xfId="1" applyFont="1" applyFill="1" applyBorder="1" applyAlignment="1">
      <alignment horizontal="center" vertical="top" wrapText="1"/>
    </xf>
    <xf numFmtId="0" fontId="2" fillId="57" borderId="19" xfId="1" applyFont="1" applyFill="1" applyBorder="1" applyAlignment="1">
      <alignment vertical="top" wrapText="1"/>
    </xf>
    <xf numFmtId="0" fontId="2" fillId="57" borderId="20" xfId="1" applyFont="1" applyFill="1" applyBorder="1" applyAlignment="1">
      <alignment vertical="top" wrapText="1"/>
    </xf>
    <xf numFmtId="0" fontId="45" fillId="57" borderId="20" xfId="1" applyFont="1" applyFill="1" applyBorder="1" applyAlignment="1">
      <alignment horizontal="center" vertical="top" wrapText="1"/>
    </xf>
    <xf numFmtId="49" fontId="2" fillId="57" borderId="20" xfId="1" applyNumberFormat="1" applyFont="1" applyFill="1" applyBorder="1" applyAlignment="1">
      <alignment vertical="top" wrapText="1"/>
    </xf>
    <xf numFmtId="49" fontId="45" fillId="57" borderId="20" xfId="1" applyNumberFormat="1" applyFont="1" applyFill="1" applyBorder="1" applyAlignment="1">
      <alignment horizontal="center" vertical="top" wrapText="1"/>
    </xf>
    <xf numFmtId="0" fontId="2" fillId="57" borderId="20" xfId="1" applyFont="1" applyFill="1" applyBorder="1" applyAlignment="1">
      <alignment horizontal="center" vertical="top" wrapText="1"/>
    </xf>
    <xf numFmtId="0" fontId="2" fillId="57" borderId="20" xfId="1" applyFont="1" applyFill="1" applyBorder="1" applyAlignment="1">
      <alignment horizontal="left" vertical="top" wrapText="1"/>
    </xf>
    <xf numFmtId="0" fontId="2" fillId="58" borderId="0" xfId="184" applyFont="1" applyFill="1" applyBorder="1" applyAlignment="1">
      <alignment vertical="top"/>
    </xf>
    <xf numFmtId="0" fontId="46" fillId="58" borderId="11" xfId="184" applyFont="1" applyFill="1" applyBorder="1" applyAlignment="1">
      <alignment horizontal="center" vertical="top"/>
    </xf>
    <xf numFmtId="0" fontId="45" fillId="58" borderId="11" xfId="184" applyFont="1" applyFill="1" applyBorder="1" applyAlignment="1">
      <alignment horizontal="center" vertical="top"/>
    </xf>
    <xf numFmtId="0" fontId="2" fillId="58" borderId="42" xfId="184" applyFont="1" applyFill="1" applyBorder="1" applyAlignment="1">
      <alignment vertical="top" wrapText="1"/>
    </xf>
    <xf numFmtId="0" fontId="2" fillId="58" borderId="43" xfId="184" applyFont="1" applyFill="1" applyBorder="1" applyAlignment="1">
      <alignment vertical="top"/>
    </xf>
    <xf numFmtId="0" fontId="46" fillId="58" borderId="43" xfId="184" applyFont="1" applyFill="1" applyBorder="1" applyAlignment="1">
      <alignment horizontal="center" vertical="top" wrapText="1"/>
    </xf>
    <xf numFmtId="0" fontId="2" fillId="58" borderId="42" xfId="1" applyFont="1" applyFill="1" applyBorder="1" applyAlignment="1">
      <alignment horizontal="center" vertical="top" wrapText="1"/>
    </xf>
    <xf numFmtId="0" fontId="2" fillId="58" borderId="42" xfId="1" applyFont="1" applyFill="1" applyBorder="1" applyAlignment="1">
      <alignment horizontal="left" vertical="top" wrapText="1"/>
    </xf>
    <xf numFmtId="0" fontId="2" fillId="58" borderId="45" xfId="1" applyFont="1" applyFill="1" applyBorder="1" applyAlignment="1">
      <alignment horizontal="left" vertical="top" wrapText="1"/>
    </xf>
    <xf numFmtId="0" fontId="2" fillId="58" borderId="42" xfId="184" applyFont="1" applyFill="1" applyBorder="1" applyAlignment="1">
      <alignment horizontal="left" vertical="top" wrapText="1"/>
    </xf>
    <xf numFmtId="0" fontId="2" fillId="58" borderId="11" xfId="184" applyFont="1" applyFill="1" applyBorder="1" applyAlignment="1">
      <alignment vertical="top" wrapText="1"/>
    </xf>
    <xf numFmtId="0" fontId="2" fillId="58" borderId="44" xfId="184" applyFont="1" applyFill="1" applyBorder="1" applyAlignment="1">
      <alignment vertical="top"/>
    </xf>
    <xf numFmtId="0" fontId="46" fillId="58" borderId="44" xfId="184" applyFont="1" applyFill="1" applyBorder="1" applyAlignment="1">
      <alignment horizontal="center" vertical="top" wrapText="1"/>
    </xf>
    <xf numFmtId="0" fontId="2" fillId="58" borderId="11" xfId="1" applyFont="1" applyFill="1" applyBorder="1" applyAlignment="1">
      <alignment horizontal="center" vertical="top" wrapText="1"/>
    </xf>
    <xf numFmtId="0" fontId="2" fillId="58" borderId="11" xfId="184" applyFont="1" applyFill="1" applyBorder="1" applyAlignment="1">
      <alignment horizontal="center" vertical="top" wrapText="1"/>
    </xf>
    <xf numFmtId="0" fontId="2" fillId="58" borderId="13" xfId="1" applyFont="1" applyFill="1" applyBorder="1" applyAlignment="1">
      <alignment horizontal="left" vertical="top" wrapText="1"/>
    </xf>
    <xf numFmtId="0" fontId="2" fillId="58" borderId="11" xfId="184" applyFont="1" applyFill="1" applyBorder="1" applyAlignment="1">
      <alignment horizontal="left" vertical="top"/>
    </xf>
    <xf numFmtId="0" fontId="2" fillId="58" borderId="41" xfId="184" applyFont="1" applyFill="1" applyBorder="1" applyAlignment="1">
      <alignment vertical="top"/>
    </xf>
    <xf numFmtId="0" fontId="46" fillId="58" borderId="42" xfId="184" applyFont="1" applyFill="1" applyBorder="1" applyAlignment="1">
      <alignment horizontal="center" vertical="top"/>
    </xf>
    <xf numFmtId="0" fontId="45" fillId="58" borderId="42" xfId="184" applyFont="1" applyFill="1" applyBorder="1" applyAlignment="1">
      <alignment horizontal="center" vertical="top"/>
    </xf>
    <xf numFmtId="0" fontId="2" fillId="58" borderId="11" xfId="184" applyFont="1" applyFill="1" applyBorder="1" applyAlignment="1">
      <alignment horizontal="left" vertical="top" wrapText="1"/>
    </xf>
    <xf numFmtId="0" fontId="45" fillId="55" borderId="42" xfId="1" applyFont="1" applyFill="1" applyBorder="1" applyAlignment="1">
      <alignment horizontal="center" vertical="top" wrapText="1"/>
    </xf>
    <xf numFmtId="0" fontId="2" fillId="55" borderId="42" xfId="184" applyFont="1" applyFill="1" applyBorder="1" applyAlignment="1">
      <alignment horizontal="center" vertical="top" wrapText="1"/>
    </xf>
    <xf numFmtId="0" fontId="2" fillId="5" borderId="41" xfId="1" applyFont="1" applyFill="1" applyBorder="1" applyAlignment="1">
      <alignment vertical="top" wrapText="1"/>
    </xf>
    <xf numFmtId="0" fontId="2" fillId="5" borderId="42" xfId="1" applyFont="1" applyFill="1" applyBorder="1" applyAlignment="1">
      <alignment vertical="top" wrapText="1"/>
    </xf>
    <xf numFmtId="0" fontId="45" fillId="5" borderId="42" xfId="1" applyFont="1" applyFill="1" applyBorder="1" applyAlignment="1">
      <alignment horizontal="center" vertical="top" wrapText="1"/>
    </xf>
    <xf numFmtId="0" fontId="2" fillId="5" borderId="43" xfId="1" applyFont="1" applyFill="1" applyBorder="1" applyAlignment="1">
      <alignment vertical="top" wrapText="1"/>
    </xf>
    <xf numFmtId="0" fontId="45" fillId="5" borderId="43" xfId="1" applyFont="1" applyFill="1" applyBorder="1" applyAlignment="1">
      <alignment horizontal="center" vertical="top" wrapText="1"/>
    </xf>
    <xf numFmtId="0" fontId="2" fillId="5" borderId="42" xfId="1" applyFont="1" applyFill="1" applyBorder="1" applyAlignment="1">
      <alignment horizontal="center" vertical="top" wrapText="1"/>
    </xf>
    <xf numFmtId="0" fontId="2" fillId="5" borderId="42" xfId="1" applyFont="1" applyFill="1" applyBorder="1" applyAlignment="1">
      <alignment horizontal="left" vertical="top" wrapText="1"/>
    </xf>
    <xf numFmtId="0" fontId="2" fillId="5" borderId="45" xfId="1" applyFont="1" applyFill="1" applyBorder="1" applyAlignment="1">
      <alignment horizontal="left" vertical="top" wrapText="1"/>
    </xf>
    <xf numFmtId="0" fontId="2" fillId="7" borderId="41" xfId="184" applyFont="1" applyFill="1" applyBorder="1" applyAlignment="1">
      <alignment vertical="top"/>
    </xf>
    <xf numFmtId="0" fontId="46" fillId="7" borderId="42" xfId="184" applyFont="1" applyFill="1" applyBorder="1" applyAlignment="1">
      <alignment horizontal="center" vertical="top"/>
    </xf>
    <xf numFmtId="0" fontId="45" fillId="7" borderId="42" xfId="184" applyFont="1" applyFill="1" applyBorder="1" applyAlignment="1">
      <alignment horizontal="center" vertical="top"/>
    </xf>
    <xf numFmtId="0" fontId="2" fillId="7" borderId="42" xfId="184" applyFont="1" applyFill="1" applyBorder="1" applyAlignment="1">
      <alignment vertical="top" wrapText="1"/>
    </xf>
    <xf numFmtId="0" fontId="2" fillId="7" borderId="43" xfId="184" applyFont="1" applyFill="1" applyBorder="1" applyAlignment="1">
      <alignment vertical="top"/>
    </xf>
    <xf numFmtId="0" fontId="46" fillId="7" borderId="43" xfId="184" applyFont="1" applyFill="1" applyBorder="1" applyAlignment="1">
      <alignment horizontal="center" vertical="top" wrapText="1"/>
    </xf>
    <xf numFmtId="0" fontId="2" fillId="7" borderId="42" xfId="1" applyFont="1" applyFill="1" applyBorder="1" applyAlignment="1">
      <alignment horizontal="center" vertical="top" wrapText="1"/>
    </xf>
    <xf numFmtId="0" fontId="2" fillId="7" borderId="42" xfId="1" applyFont="1" applyFill="1" applyBorder="1" applyAlignment="1">
      <alignment horizontal="left" vertical="top" wrapText="1"/>
    </xf>
    <xf numFmtId="0" fontId="2" fillId="7" borderId="42" xfId="184" applyFont="1" applyFill="1" applyBorder="1" applyAlignment="1">
      <alignment horizontal="left" vertical="top" wrapText="1"/>
    </xf>
    <xf numFmtId="0" fontId="2" fillId="7" borderId="0" xfId="184" applyFont="1" applyFill="1" applyBorder="1" applyAlignment="1">
      <alignment vertical="top"/>
    </xf>
    <xf numFmtId="0" fontId="46" fillId="7" borderId="11" xfId="184" applyFont="1" applyFill="1" applyBorder="1" applyAlignment="1">
      <alignment horizontal="center" vertical="top"/>
    </xf>
    <xf numFmtId="0" fontId="45" fillId="7" borderId="11" xfId="184" applyFont="1" applyFill="1" applyBorder="1" applyAlignment="1">
      <alignment horizontal="center" vertical="top"/>
    </xf>
    <xf numFmtId="0" fontId="2" fillId="7" borderId="11" xfId="184" applyFont="1" applyFill="1" applyBorder="1" applyAlignment="1">
      <alignment vertical="top" wrapText="1"/>
    </xf>
    <xf numFmtId="0" fontId="2" fillId="7" borderId="14" xfId="184" applyFont="1" applyFill="1" applyBorder="1" applyAlignment="1">
      <alignment vertical="top"/>
    </xf>
    <xf numFmtId="0" fontId="46" fillId="7" borderId="14" xfId="184" applyFont="1" applyFill="1" applyBorder="1" applyAlignment="1">
      <alignment horizontal="center" vertical="top" wrapText="1"/>
    </xf>
    <xf numFmtId="0" fontId="2" fillId="7" borderId="11" xfId="184" applyFont="1" applyFill="1" applyBorder="1" applyAlignment="1">
      <alignment horizontal="left" vertical="top"/>
    </xf>
    <xf numFmtId="0" fontId="2" fillId="7" borderId="11" xfId="184" applyFont="1" applyFill="1" applyBorder="1" applyAlignment="1">
      <alignment horizontal="left" vertical="top" wrapText="1"/>
    </xf>
    <xf numFmtId="0" fontId="2" fillId="7" borderId="44" xfId="184" applyFont="1" applyFill="1" applyBorder="1" applyAlignment="1">
      <alignment vertical="top"/>
    </xf>
    <xf numFmtId="0" fontId="46" fillId="7" borderId="44" xfId="184" applyFont="1" applyFill="1" applyBorder="1" applyAlignment="1">
      <alignment horizontal="center" vertical="top" wrapText="1"/>
    </xf>
    <xf numFmtId="0" fontId="2" fillId="7" borderId="19" xfId="184" applyFont="1" applyFill="1" applyBorder="1" applyAlignment="1">
      <alignment vertical="top"/>
    </xf>
    <xf numFmtId="0" fontId="46" fillId="7" borderId="20" xfId="184" applyFont="1" applyFill="1" applyBorder="1" applyAlignment="1">
      <alignment horizontal="center" vertical="top"/>
    </xf>
    <xf numFmtId="0" fontId="45" fillId="7" borderId="20" xfId="184" applyFont="1" applyFill="1" applyBorder="1" applyAlignment="1">
      <alignment horizontal="center" vertical="top"/>
    </xf>
    <xf numFmtId="0" fontId="2" fillId="7" borderId="20" xfId="184" applyFont="1" applyFill="1" applyBorder="1" applyAlignment="1">
      <alignment horizontal="left" vertical="top" wrapText="1"/>
    </xf>
    <xf numFmtId="0" fontId="2" fillId="7" borderId="20" xfId="184" applyFont="1" applyFill="1" applyBorder="1" applyAlignment="1">
      <alignment vertical="top"/>
    </xf>
    <xf numFmtId="0" fontId="46" fillId="7" borderId="20" xfId="184" applyFont="1" applyFill="1" applyBorder="1" applyAlignment="1">
      <alignment horizontal="center" vertical="top" wrapText="1"/>
    </xf>
    <xf numFmtId="0" fontId="2" fillId="59" borderId="41" xfId="184" applyFont="1" applyFill="1" applyBorder="1" applyAlignment="1">
      <alignment vertical="top"/>
    </xf>
    <xf numFmtId="0" fontId="46" fillId="59" borderId="42" xfId="184" applyFont="1" applyFill="1" applyBorder="1" applyAlignment="1">
      <alignment horizontal="center" vertical="top"/>
    </xf>
    <xf numFmtId="0" fontId="45" fillId="59" borderId="42" xfId="184" applyFont="1" applyFill="1" applyBorder="1" applyAlignment="1">
      <alignment horizontal="center" vertical="top"/>
    </xf>
    <xf numFmtId="0" fontId="2" fillId="59" borderId="42" xfId="184" applyFont="1" applyFill="1" applyBorder="1" applyAlignment="1">
      <alignment vertical="top" wrapText="1"/>
    </xf>
    <xf numFmtId="0" fontId="2" fillId="59" borderId="43" xfId="184" applyFont="1" applyFill="1" applyBorder="1" applyAlignment="1">
      <alignment vertical="top"/>
    </xf>
    <xf numFmtId="0" fontId="46" fillId="59" borderId="43" xfId="184" applyFont="1" applyFill="1" applyBorder="1" applyAlignment="1">
      <alignment horizontal="center" vertical="top" wrapText="1"/>
    </xf>
    <xf numFmtId="0" fontId="2" fillId="59" borderId="42" xfId="1" applyFont="1" applyFill="1" applyBorder="1" applyAlignment="1">
      <alignment horizontal="center" vertical="top" wrapText="1"/>
    </xf>
    <xf numFmtId="0" fontId="2" fillId="59" borderId="42" xfId="1" applyFont="1" applyFill="1" applyBorder="1" applyAlignment="1">
      <alignment horizontal="left" vertical="top" wrapText="1"/>
    </xf>
    <xf numFmtId="0" fontId="2" fillId="59" borderId="42" xfId="184" applyFont="1" applyFill="1" applyBorder="1" applyAlignment="1">
      <alignment horizontal="left" vertical="top" wrapText="1"/>
    </xf>
    <xf numFmtId="0" fontId="2" fillId="59" borderId="0" xfId="184" applyFont="1" applyFill="1" applyBorder="1" applyAlignment="1">
      <alignment vertical="top"/>
    </xf>
    <xf numFmtId="0" fontId="46" fillId="59" borderId="11" xfId="184" applyFont="1" applyFill="1" applyBorder="1" applyAlignment="1">
      <alignment horizontal="center" vertical="top"/>
    </xf>
    <xf numFmtId="0" fontId="45" fillId="59" borderId="11" xfId="184" applyFont="1" applyFill="1" applyBorder="1" applyAlignment="1">
      <alignment horizontal="center" vertical="top"/>
    </xf>
    <xf numFmtId="0" fontId="2" fillId="59" borderId="11" xfId="184" applyFont="1" applyFill="1" applyBorder="1" applyAlignment="1">
      <alignment vertical="top" wrapText="1"/>
    </xf>
    <xf numFmtId="0" fontId="2" fillId="59" borderId="44" xfId="184" applyFont="1" applyFill="1" applyBorder="1" applyAlignment="1">
      <alignment vertical="top"/>
    </xf>
    <xf numFmtId="0" fontId="46" fillId="59" borderId="44" xfId="184" applyFont="1" applyFill="1" applyBorder="1" applyAlignment="1">
      <alignment horizontal="center" vertical="top" wrapText="1"/>
    </xf>
    <xf numFmtId="0" fontId="2" fillId="59" borderId="11" xfId="1" applyFont="1" applyFill="1" applyBorder="1" applyAlignment="1">
      <alignment horizontal="center" vertical="top" wrapText="1"/>
    </xf>
    <xf numFmtId="0" fontId="2" fillId="59" borderId="13" xfId="1" applyFont="1" applyFill="1" applyBorder="1" applyAlignment="1">
      <alignment horizontal="left" vertical="top" wrapText="1"/>
    </xf>
    <xf numFmtId="0" fontId="2" fillId="59" borderId="11" xfId="184" applyFont="1" applyFill="1" applyBorder="1" applyAlignment="1">
      <alignment horizontal="left" vertical="top"/>
    </xf>
    <xf numFmtId="0" fontId="2" fillId="59" borderId="11" xfId="184" applyFont="1" applyFill="1" applyBorder="1" applyAlignment="1">
      <alignment horizontal="left" vertical="top" wrapText="1"/>
    </xf>
    <xf numFmtId="0" fontId="53" fillId="51" borderId="35" xfId="0" applyFont="1" applyFill="1" applyBorder="1" applyAlignment="1">
      <alignment vertical="top" wrapText="1"/>
    </xf>
    <xf numFmtId="0" fontId="2" fillId="0" borderId="40" xfId="72" applyFont="1" applyFill="1" applyBorder="1" applyAlignment="1">
      <alignment vertical="top" wrapText="1"/>
    </xf>
    <xf numFmtId="0" fontId="2" fillId="0" borderId="0" xfId="66" applyFont="1" applyFill="1" applyBorder="1" applyAlignment="1">
      <alignment vertical="top"/>
    </xf>
    <xf numFmtId="0" fontId="2" fillId="60" borderId="42" xfId="66" applyFont="1" applyFill="1" applyBorder="1" applyAlignment="1">
      <alignment vertical="top"/>
    </xf>
    <xf numFmtId="0" fontId="2" fillId="60" borderId="43" xfId="66" applyFont="1" applyFill="1" applyBorder="1" applyAlignment="1">
      <alignment vertical="top" wrapText="1"/>
    </xf>
    <xf numFmtId="0" fontId="2" fillId="60" borderId="42" xfId="1" applyFont="1" applyFill="1" applyBorder="1" applyAlignment="1">
      <alignment horizontal="center" vertical="top" wrapText="1"/>
    </xf>
    <xf numFmtId="0" fontId="2" fillId="60" borderId="42" xfId="1" applyFont="1" applyFill="1" applyBorder="1" applyAlignment="1">
      <alignment horizontal="left" vertical="top" wrapText="1"/>
    </xf>
    <xf numFmtId="0" fontId="2" fillId="60" borderId="42" xfId="66" applyFont="1" applyFill="1" applyBorder="1" applyAlignment="1">
      <alignment horizontal="left" vertical="top" wrapText="1"/>
    </xf>
    <xf numFmtId="0" fontId="2" fillId="60" borderId="16" xfId="66" applyFont="1" applyFill="1" applyBorder="1" applyAlignment="1">
      <alignment vertical="top"/>
    </xf>
    <xf numFmtId="0" fontId="2" fillId="60" borderId="16" xfId="66" applyFont="1" applyFill="1" applyBorder="1" applyAlignment="1">
      <alignment vertical="top" wrapText="1"/>
    </xf>
    <xf numFmtId="0" fontId="2" fillId="60" borderId="17" xfId="66" applyFont="1" applyFill="1" applyBorder="1" applyAlignment="1">
      <alignment vertical="top" wrapText="1"/>
    </xf>
    <xf numFmtId="0" fontId="2" fillId="60" borderId="11" xfId="1" applyFont="1" applyFill="1" applyBorder="1" applyAlignment="1">
      <alignment horizontal="center" vertical="top" wrapText="1"/>
    </xf>
    <xf numFmtId="0" fontId="2" fillId="60" borderId="16" xfId="66" applyFont="1" applyFill="1" applyBorder="1" applyAlignment="1">
      <alignment horizontal="left" vertical="top"/>
    </xf>
    <xf numFmtId="0" fontId="2" fillId="60" borderId="16" xfId="66" applyFont="1" applyFill="1" applyBorder="1" applyAlignment="1">
      <alignment horizontal="left" vertical="top" wrapText="1"/>
    </xf>
    <xf numFmtId="0" fontId="2" fillId="60" borderId="11" xfId="66" applyFont="1" applyFill="1" applyBorder="1" applyAlignment="1">
      <alignment vertical="top"/>
    </xf>
    <xf numFmtId="0" fontId="2" fillId="60" borderId="11" xfId="66" applyFont="1" applyFill="1" applyBorder="1" applyAlignment="1">
      <alignment vertical="top" wrapText="1"/>
    </xf>
    <xf numFmtId="0" fontId="2" fillId="60" borderId="11" xfId="66" applyFont="1" applyFill="1" applyBorder="1" applyAlignment="1">
      <alignment horizontal="left" vertical="top" wrapText="1"/>
    </xf>
    <xf numFmtId="0" fontId="2" fillId="60" borderId="13" xfId="66" applyFont="1" applyFill="1" applyBorder="1" applyAlignment="1">
      <alignment horizontal="left" vertical="top"/>
    </xf>
    <xf numFmtId="0" fontId="2" fillId="60" borderId="45" xfId="66" applyFont="1" applyFill="1" applyBorder="1" applyAlignment="1">
      <alignment vertical="top"/>
    </xf>
    <xf numFmtId="0" fontId="2" fillId="60" borderId="13" xfId="66" applyFont="1" applyFill="1" applyBorder="1" applyAlignment="1">
      <alignment vertical="top"/>
    </xf>
    <xf numFmtId="0" fontId="2" fillId="56" borderId="43" xfId="184" applyFont="1" applyFill="1" applyBorder="1" applyAlignment="1">
      <alignment vertical="top" wrapText="1"/>
    </xf>
    <xf numFmtId="0" fontId="2" fillId="56" borderId="17" xfId="184" applyFont="1" applyFill="1" applyBorder="1" applyAlignment="1">
      <alignment vertical="top" wrapText="1"/>
    </xf>
    <xf numFmtId="0" fontId="45" fillId="56" borderId="43" xfId="184" applyFont="1" applyFill="1" applyBorder="1" applyAlignment="1">
      <alignment horizontal="center" vertical="top" wrapText="1"/>
    </xf>
    <xf numFmtId="0" fontId="45" fillId="56" borderId="17" xfId="184" applyFont="1" applyFill="1" applyBorder="1" applyAlignment="1">
      <alignment horizontal="center" vertical="top" wrapText="1"/>
    </xf>
    <xf numFmtId="0" fontId="45" fillId="56" borderId="16" xfId="184" applyFont="1" applyFill="1" applyBorder="1" applyAlignment="1">
      <alignment horizontal="center" vertical="top" wrapText="1"/>
    </xf>
    <xf numFmtId="0" fontId="2" fillId="60" borderId="43" xfId="1" applyFont="1" applyFill="1" applyBorder="1" applyAlignment="1">
      <alignment vertical="top" wrapText="1"/>
    </xf>
    <xf numFmtId="0" fontId="45" fillId="60" borderId="43" xfId="1" applyFont="1" applyFill="1" applyBorder="1" applyAlignment="1">
      <alignment horizontal="center" vertical="top" wrapText="1"/>
    </xf>
    <xf numFmtId="0" fontId="2" fillId="60" borderId="14" xfId="1" applyFont="1" applyFill="1" applyBorder="1" applyAlignment="1">
      <alignment vertical="top" wrapText="1"/>
    </xf>
    <xf numFmtId="0" fontId="45" fillId="60" borderId="14" xfId="1" applyFont="1" applyFill="1" applyBorder="1" applyAlignment="1">
      <alignment horizontal="center" vertical="top" wrapText="1"/>
    </xf>
    <xf numFmtId="0" fontId="2" fillId="0" borderId="0" xfId="1" applyFont="1" applyBorder="1" applyAlignment="1">
      <alignment vertical="center"/>
    </xf>
    <xf numFmtId="0" fontId="3" fillId="0" borderId="9" xfId="1" applyFont="1" applyBorder="1" applyAlignment="1">
      <alignment horizontal="center" vertical="center" wrapText="1"/>
    </xf>
    <xf numFmtId="49" fontId="52" fillId="0" borderId="35" xfId="72" applyNumberFormat="1" applyFont="1" applyBorder="1" applyAlignment="1">
      <alignment vertical="top" wrapText="1"/>
    </xf>
    <xf numFmtId="0" fontId="2" fillId="60" borderId="42" xfId="66" applyFont="1" applyFill="1" applyBorder="1" applyAlignment="1">
      <alignment vertical="top" wrapText="1"/>
    </xf>
    <xf numFmtId="0" fontId="2" fillId="55" borderId="42" xfId="66" applyFont="1" applyFill="1" applyBorder="1" applyAlignment="1">
      <alignment vertical="top"/>
    </xf>
    <xf numFmtId="0" fontId="2" fillId="55" borderId="42" xfId="66" applyFont="1" applyFill="1" applyBorder="1" applyAlignment="1">
      <alignment vertical="top" wrapText="1"/>
    </xf>
    <xf numFmtId="0" fontId="2" fillId="55" borderId="42" xfId="66" applyFont="1" applyFill="1" applyBorder="1" applyAlignment="1">
      <alignment horizontal="left" vertical="top" wrapText="1"/>
    </xf>
    <xf numFmtId="0" fontId="2" fillId="55" borderId="42" xfId="184" applyFont="1" applyFill="1" applyBorder="1" applyAlignment="1">
      <alignment vertical="top"/>
    </xf>
    <xf numFmtId="0" fontId="46" fillId="55" borderId="42" xfId="184" applyFont="1" applyFill="1" applyBorder="1" applyAlignment="1">
      <alignment horizontal="center" vertical="top" wrapText="1"/>
    </xf>
    <xf numFmtId="0" fontId="2" fillId="55" borderId="45" xfId="1" applyFont="1" applyFill="1" applyBorder="1" applyAlignment="1">
      <alignment horizontal="left" vertical="top" wrapText="1"/>
    </xf>
    <xf numFmtId="0" fontId="45" fillId="60" borderId="42" xfId="66" applyFont="1" applyFill="1" applyBorder="1" applyAlignment="1">
      <alignment horizontal="center" vertical="top"/>
    </xf>
    <xf numFmtId="0" fontId="45" fillId="60" borderId="15" xfId="66" applyFont="1" applyFill="1" applyBorder="1" applyAlignment="1">
      <alignment horizontal="center" vertical="top"/>
    </xf>
    <xf numFmtId="0" fontId="45" fillId="60" borderId="0" xfId="66" applyFont="1" applyFill="1" applyBorder="1" applyAlignment="1">
      <alignment horizontal="center" vertical="top"/>
    </xf>
    <xf numFmtId="0" fontId="45" fillId="60" borderId="43" xfId="184" applyFont="1" applyFill="1" applyBorder="1" applyAlignment="1">
      <alignment horizontal="center" vertical="top" wrapText="1"/>
    </xf>
    <xf numFmtId="0" fontId="45" fillId="60" borderId="44" xfId="184" applyFont="1" applyFill="1" applyBorder="1" applyAlignment="1">
      <alignment horizontal="center" vertical="top" wrapText="1"/>
    </xf>
    <xf numFmtId="49" fontId="54" fillId="0" borderId="1" xfId="66" applyNumberFormat="1" applyFont="1" applyFill="1" applyBorder="1" applyAlignment="1">
      <alignment horizontal="left" vertical="top" wrapText="1"/>
    </xf>
    <xf numFmtId="0" fontId="54" fillId="0" borderId="3" xfId="66" applyFont="1" applyFill="1" applyBorder="1" applyAlignment="1">
      <alignment horizontal="left" vertical="top" wrapText="1"/>
    </xf>
    <xf numFmtId="0" fontId="54" fillId="0" borderId="4" xfId="66" applyFont="1" applyFill="1" applyBorder="1" applyAlignment="1">
      <alignment horizontal="left" vertical="top" wrapText="1"/>
    </xf>
    <xf numFmtId="0" fontId="54" fillId="0" borderId="5" xfId="66" applyFont="1" applyFill="1" applyBorder="1" applyAlignment="1">
      <alignment horizontal="left" vertical="top" wrapText="1"/>
    </xf>
    <xf numFmtId="0" fontId="54" fillId="0" borderId="6" xfId="66" applyFont="1" applyFill="1" applyBorder="1" applyAlignment="1">
      <alignment horizontal="left" vertical="top" wrapText="1"/>
    </xf>
    <xf numFmtId="0" fontId="54" fillId="0" borderId="8" xfId="66" applyFont="1" applyFill="1" applyBorder="1" applyAlignment="1">
      <alignment horizontal="left" vertical="top" wrapText="1"/>
    </xf>
    <xf numFmtId="0" fontId="54" fillId="0" borderId="1" xfId="66" applyFont="1" applyFill="1" applyBorder="1" applyAlignment="1">
      <alignment horizontal="left" vertical="top" wrapText="1"/>
    </xf>
    <xf numFmtId="0" fontId="39" fillId="2" borderId="1" xfId="66" applyFont="1" applyFill="1" applyBorder="1" applyAlignment="1">
      <alignment horizontal="center" vertical="center" wrapText="1"/>
    </xf>
    <xf numFmtId="0" fontId="39" fillId="2" borderId="2" xfId="66" applyFont="1" applyFill="1" applyBorder="1" applyAlignment="1">
      <alignment horizontal="center" vertical="center" wrapText="1"/>
    </xf>
    <xf numFmtId="0" fontId="39" fillId="2" borderId="3" xfId="66" applyFont="1" applyFill="1" applyBorder="1" applyAlignment="1">
      <alignment horizontal="center" vertical="center" wrapText="1"/>
    </xf>
    <xf numFmtId="0" fontId="39" fillId="2" borderId="6" xfId="66" applyFont="1" applyFill="1" applyBorder="1" applyAlignment="1">
      <alignment horizontal="center" vertical="center" wrapText="1"/>
    </xf>
    <xf numFmtId="0" fontId="39" fillId="2" borderId="7" xfId="66" applyFont="1" applyFill="1" applyBorder="1" applyAlignment="1">
      <alignment horizontal="center" vertical="center" wrapText="1"/>
    </xf>
    <xf numFmtId="0" fontId="39" fillId="2" borderId="8" xfId="66" applyFont="1" applyFill="1" applyBorder="1" applyAlignment="1">
      <alignment horizontal="center" vertical="center" wrapText="1"/>
    </xf>
    <xf numFmtId="0" fontId="40" fillId="2" borderId="1" xfId="66" applyFont="1" applyFill="1" applyBorder="1" applyAlignment="1">
      <alignment horizontal="center" vertical="top" wrapText="1"/>
    </xf>
    <xf numFmtId="0" fontId="40" fillId="2" borderId="3" xfId="66" applyFont="1" applyFill="1" applyBorder="1" applyAlignment="1">
      <alignment horizontal="center" vertical="top" wrapText="1"/>
    </xf>
    <xf numFmtId="0" fontId="40" fillId="2" borderId="6" xfId="66" applyFont="1" applyFill="1" applyBorder="1" applyAlignment="1">
      <alignment horizontal="center" vertical="top" wrapText="1"/>
    </xf>
    <xf numFmtId="0" fontId="40" fillId="2" borderId="8" xfId="66" applyFont="1" applyFill="1" applyBorder="1" applyAlignment="1">
      <alignment horizontal="center" vertical="top" wrapText="1"/>
    </xf>
    <xf numFmtId="0" fontId="40" fillId="2" borderId="1" xfId="66" applyFont="1" applyFill="1" applyBorder="1" applyAlignment="1">
      <alignment horizontal="center" vertical="top"/>
    </xf>
    <xf numFmtId="0" fontId="40" fillId="2" borderId="3" xfId="66" applyFont="1" applyFill="1" applyBorder="1" applyAlignment="1">
      <alignment horizontal="center" vertical="top"/>
    </xf>
    <xf numFmtId="0" fontId="40" fillId="2" borderId="6" xfId="66" applyFont="1" applyFill="1" applyBorder="1" applyAlignment="1">
      <alignment horizontal="center" vertical="top"/>
    </xf>
    <xf numFmtId="0" fontId="40" fillId="2" borderId="8" xfId="66" applyFont="1" applyFill="1" applyBorder="1" applyAlignment="1">
      <alignment horizontal="center" vertical="top"/>
    </xf>
    <xf numFmtId="49" fontId="41" fillId="0" borderId="1" xfId="66" applyNumberFormat="1" applyFont="1" applyFill="1" applyBorder="1" applyAlignment="1">
      <alignment horizontal="left" vertical="top" wrapText="1"/>
    </xf>
    <xf numFmtId="0" fontId="41" fillId="0" borderId="3" xfId="66" applyFont="1" applyFill="1" applyBorder="1" applyAlignment="1">
      <alignment horizontal="left" vertical="top" wrapText="1"/>
    </xf>
    <xf numFmtId="0" fontId="41" fillId="0" borderId="4" xfId="66" applyFont="1" applyFill="1" applyBorder="1" applyAlignment="1">
      <alignment horizontal="left" vertical="top" wrapText="1"/>
    </xf>
    <xf numFmtId="0" fontId="41" fillId="0" borderId="5" xfId="66" applyFont="1" applyFill="1" applyBorder="1" applyAlignment="1">
      <alignment horizontal="left" vertical="top" wrapText="1"/>
    </xf>
    <xf numFmtId="0" fontId="41" fillId="0" borderId="6" xfId="66" applyFont="1" applyFill="1" applyBorder="1" applyAlignment="1">
      <alignment horizontal="left" vertical="top" wrapText="1"/>
    </xf>
    <xf numFmtId="0" fontId="41" fillId="0" borderId="8" xfId="66" applyFont="1" applyFill="1" applyBorder="1" applyAlignment="1">
      <alignment horizontal="left" vertical="top" wrapText="1"/>
    </xf>
    <xf numFmtId="0" fontId="41" fillId="0" borderId="1" xfId="66" applyFont="1" applyFill="1" applyBorder="1" applyAlignment="1">
      <alignment horizontal="left" vertical="top" wrapText="1"/>
    </xf>
    <xf numFmtId="0" fontId="3" fillId="0" borderId="34" xfId="1" applyFont="1" applyFill="1" applyBorder="1" applyAlignment="1">
      <alignment horizontal="center" vertical="center" wrapText="1"/>
    </xf>
    <xf numFmtId="0" fontId="3" fillId="0" borderId="36" xfId="1" applyFont="1" applyFill="1" applyBorder="1" applyAlignment="1">
      <alignment horizontal="center" vertical="center" wrapText="1"/>
    </xf>
    <xf numFmtId="0" fontId="3" fillId="2" borderId="34" xfId="1" applyFont="1" applyFill="1" applyBorder="1" applyAlignment="1">
      <alignment horizontal="center" vertical="center" wrapText="1"/>
    </xf>
    <xf numFmtId="0" fontId="3" fillId="2" borderId="36" xfId="1" applyFont="1" applyFill="1" applyBorder="1" applyAlignment="1">
      <alignment horizontal="center" vertical="center" wrapText="1"/>
    </xf>
    <xf numFmtId="0" fontId="2" fillId="60" borderId="42" xfId="66" applyFont="1" applyFill="1" applyBorder="1" applyAlignment="1">
      <alignment horizontal="left" vertical="top" wrapText="1"/>
    </xf>
    <xf numFmtId="0" fontId="2" fillId="60" borderId="11" xfId="66" applyFont="1" applyFill="1" applyBorder="1" applyAlignment="1">
      <alignment horizontal="left" vertical="top" wrapText="1"/>
    </xf>
    <xf numFmtId="0" fontId="2" fillId="56" borderId="42" xfId="66" applyFont="1" applyFill="1" applyBorder="1" applyAlignment="1">
      <alignment horizontal="left" vertical="top" wrapText="1"/>
    </xf>
    <xf numFmtId="0" fontId="2" fillId="56" borderId="16" xfId="66" applyFont="1" applyFill="1" applyBorder="1" applyAlignment="1">
      <alignment horizontal="left" vertical="top" wrapText="1"/>
    </xf>
  </cellXfs>
  <cellStyles count="185">
    <cellStyle name="20% - Accent1 2" xfId="2"/>
    <cellStyle name="20% - Accent2 2" xfId="3"/>
    <cellStyle name="20% - Accent3 2" xfId="4"/>
    <cellStyle name="20% - Accent4 2" xfId="5"/>
    <cellStyle name="20% - Accent5 2" xfId="6"/>
    <cellStyle name="20% - Accent6 2" xfId="7"/>
    <cellStyle name="40% - Accent1 2" xfId="8"/>
    <cellStyle name="40% - Accent2 2" xfId="9"/>
    <cellStyle name="40% - Accent3 2" xfId="10"/>
    <cellStyle name="40% - Accent4 2" xfId="11"/>
    <cellStyle name="40% - Accent5 2" xfId="12"/>
    <cellStyle name="40% - Accent6 2" xfId="13"/>
    <cellStyle name="60% - Accent1 2" xfId="14"/>
    <cellStyle name="60% - Accent2 2" xfId="15"/>
    <cellStyle name="60% - Accent3 2" xfId="16"/>
    <cellStyle name="60% - Accent4 2" xfId="17"/>
    <cellStyle name="60% - Accent5 2" xfId="18"/>
    <cellStyle name="60% - Accent6 2" xfId="19"/>
    <cellStyle name="Accent1 - 20%" xfId="20"/>
    <cellStyle name="Accent1 - 40%" xfId="21"/>
    <cellStyle name="Accent1 - 60%" xfId="22"/>
    <cellStyle name="Accent1 2" xfId="23"/>
    <cellStyle name="Accent1 3" xfId="24"/>
    <cellStyle name="Accent2 - 20%" xfId="25"/>
    <cellStyle name="Accent2 - 40%" xfId="26"/>
    <cellStyle name="Accent2 - 60%" xfId="27"/>
    <cellStyle name="Accent2 2" xfId="28"/>
    <cellStyle name="Accent2 3" xfId="29"/>
    <cellStyle name="Accent3 - 20%" xfId="30"/>
    <cellStyle name="Accent3 - 40%" xfId="31"/>
    <cellStyle name="Accent3 - 60%" xfId="32"/>
    <cellStyle name="Accent3 2" xfId="33"/>
    <cellStyle name="Accent3 3" xfId="34"/>
    <cellStyle name="Accent4 - 20%" xfId="35"/>
    <cellStyle name="Accent4 - 40%" xfId="36"/>
    <cellStyle name="Accent4 - 60%" xfId="37"/>
    <cellStyle name="Accent4 2" xfId="38"/>
    <cellStyle name="Accent4 3" xfId="39"/>
    <cellStyle name="Accent5 - 20%" xfId="40"/>
    <cellStyle name="Accent5 - 40%" xfId="41"/>
    <cellStyle name="Accent5 - 60%" xfId="42"/>
    <cellStyle name="Accent5 2" xfId="43"/>
    <cellStyle name="Accent5 3" xfId="44"/>
    <cellStyle name="Accent6 - 20%" xfId="45"/>
    <cellStyle name="Accent6 - 40%" xfId="46"/>
    <cellStyle name="Accent6 - 60%" xfId="47"/>
    <cellStyle name="Accent6 2" xfId="48"/>
    <cellStyle name="Accent6 3" xfId="49"/>
    <cellStyle name="Bad 2" xfId="50"/>
    <cellStyle name="Calculation 2" xfId="51"/>
    <cellStyle name="Check Cell 2" xfId="52"/>
    <cellStyle name="Emphasis 1" xfId="53"/>
    <cellStyle name="Emphasis 2" xfId="54"/>
    <cellStyle name="Emphasis 3" xfId="55"/>
    <cellStyle name="Explanatory Text 2" xfId="56"/>
    <cellStyle name="Good 2" xfId="57"/>
    <cellStyle name="Heading 1 2" xfId="58"/>
    <cellStyle name="Heading 2 2" xfId="59"/>
    <cellStyle name="Heading 3 2" xfId="60"/>
    <cellStyle name="Heading 4 2" xfId="61"/>
    <cellStyle name="Hyperlink 2" xfId="62"/>
    <cellStyle name="Input 2" xfId="63"/>
    <cellStyle name="Linked Cell 2" xfId="64"/>
    <cellStyle name="Neutral 2" xfId="65"/>
    <cellStyle name="Normal" xfId="0" builtinId="0"/>
    <cellStyle name="Normal 10" xfId="66"/>
    <cellStyle name="Normal 10 2" xfId="67"/>
    <cellStyle name="Normal 10 2 2" xfId="68"/>
    <cellStyle name="Normal 10 2 2 2" xfId="69"/>
    <cellStyle name="Normal 10 2 3" xfId="70"/>
    <cellStyle name="Normal 10 3" xfId="71"/>
    <cellStyle name="Normal 10 4" xfId="72"/>
    <cellStyle name="Normal 11" xfId="184"/>
    <cellStyle name="Normal 15" xfId="1"/>
    <cellStyle name="Normal 15 2" xfId="73"/>
    <cellStyle name="Normal 15 2 2" xfId="74"/>
    <cellStyle name="Normal 15 2 2 2" xfId="75"/>
    <cellStyle name="Normal 15 2 3" xfId="76"/>
    <cellStyle name="Normal 15 3" xfId="77"/>
    <cellStyle name="Normal 15 4" xfId="78"/>
    <cellStyle name="Normal 2" xfId="79"/>
    <cellStyle name="Normal 2 2" xfId="80"/>
    <cellStyle name="Normal 2 2 2" xfId="81"/>
    <cellStyle name="Normal 2 2 2 2" xfId="82"/>
    <cellStyle name="Normal 2 2 2 2 2" xfId="83"/>
    <cellStyle name="Normal 2 2 2 3" xfId="84"/>
    <cellStyle name="Normal 2 2 3" xfId="85"/>
    <cellStyle name="Normal 2 2 4" xfId="86"/>
    <cellStyle name="Normal 2 3" xfId="87"/>
    <cellStyle name="Normal 2 3 2" xfId="88"/>
    <cellStyle name="Normal 2 3 2 2" xfId="89"/>
    <cellStyle name="Normal 2 3 2 2 2" xfId="90"/>
    <cellStyle name="Normal 2 3 2 3" xfId="91"/>
    <cellStyle name="Normal 2 3 3" xfId="92"/>
    <cellStyle name="Normal 2 3 3 2" xfId="93"/>
    <cellStyle name="Normal 2 4" xfId="94"/>
    <cellStyle name="Normal 2 4 2" xfId="95"/>
    <cellStyle name="Normal 2 4 2 2" xfId="96"/>
    <cellStyle name="Normal 2 4 3" xfId="97"/>
    <cellStyle name="Normal 2 5" xfId="98"/>
    <cellStyle name="Normal 21" xfId="99"/>
    <cellStyle name="Normal 3" xfId="100"/>
    <cellStyle name="Normal 3 2" xfId="101"/>
    <cellStyle name="Normal 3 2 2" xfId="102"/>
    <cellStyle name="Normal 3 2 2 2" xfId="103"/>
    <cellStyle name="Normal 3 2 3" xfId="104"/>
    <cellStyle name="Normal 3 3" xfId="105"/>
    <cellStyle name="Normal 3 4" xfId="106"/>
    <cellStyle name="Normal 3 4 2" xfId="107"/>
    <cellStyle name="Normal 3 5" xfId="108"/>
    <cellStyle name="Normal 3 6" xfId="109"/>
    <cellStyle name="Normal 4" xfId="110"/>
    <cellStyle name="Normal 4 2" xfId="111"/>
    <cellStyle name="Normal 4 2 2" xfId="112"/>
    <cellStyle name="Normal 4 2 3" xfId="113"/>
    <cellStyle name="Normal 4 3" xfId="114"/>
    <cellStyle name="Normal 4 4" xfId="115"/>
    <cellStyle name="Normal 4 5" xfId="116"/>
    <cellStyle name="Normal 5" xfId="117"/>
    <cellStyle name="Normal 5 2" xfId="118"/>
    <cellStyle name="Normal 5 2 2" xfId="119"/>
    <cellStyle name="Normal 5 3" xfId="120"/>
    <cellStyle name="Normal 5 4" xfId="121"/>
    <cellStyle name="Normal 6" xfId="122"/>
    <cellStyle name="Normal 6 2" xfId="123"/>
    <cellStyle name="Normal 7" xfId="124"/>
    <cellStyle name="Normal 8" xfId="125"/>
    <cellStyle name="Normal 9" xfId="126"/>
    <cellStyle name="Note 2" xfId="127"/>
    <cellStyle name="Note 2 2" xfId="128"/>
    <cellStyle name="Output 2" xfId="129"/>
    <cellStyle name="SAPBEXaggData" xfId="130"/>
    <cellStyle name="SAPBEXaggDataEmph" xfId="131"/>
    <cellStyle name="SAPBEXaggItem" xfId="132"/>
    <cellStyle name="SAPBEXaggItemX" xfId="133"/>
    <cellStyle name="SAPBEXchaText" xfId="134"/>
    <cellStyle name="SAPBEXexcBad7" xfId="135"/>
    <cellStyle name="SAPBEXexcBad8" xfId="136"/>
    <cellStyle name="SAPBEXexcBad9" xfId="137"/>
    <cellStyle name="SAPBEXexcCritical4" xfId="138"/>
    <cellStyle name="SAPBEXexcCritical5" xfId="139"/>
    <cellStyle name="SAPBEXexcCritical6" xfId="140"/>
    <cellStyle name="SAPBEXexcGood1" xfId="141"/>
    <cellStyle name="SAPBEXexcGood2" xfId="142"/>
    <cellStyle name="SAPBEXexcGood3" xfId="143"/>
    <cellStyle name="SAPBEXfilterDrill" xfId="144"/>
    <cellStyle name="SAPBEXfilterItem" xfId="145"/>
    <cellStyle name="SAPBEXfilterText" xfId="146"/>
    <cellStyle name="SAPBEXformats" xfId="147"/>
    <cellStyle name="SAPBEXheaderItem" xfId="148"/>
    <cellStyle name="SAPBEXheaderItem 2" xfId="149"/>
    <cellStyle name="SAPBEXheaderText" xfId="150"/>
    <cellStyle name="SAPBEXheaderText 2" xfId="151"/>
    <cellStyle name="SAPBEXHLevel0" xfId="152"/>
    <cellStyle name="SAPBEXHLevel0 2" xfId="153"/>
    <cellStyle name="SAPBEXHLevel0X" xfId="154"/>
    <cellStyle name="SAPBEXHLevel0X 2" xfId="155"/>
    <cellStyle name="SAPBEXHLevel1" xfId="156"/>
    <cellStyle name="SAPBEXHLevel1 2" xfId="157"/>
    <cellStyle name="SAPBEXHLevel1X" xfId="158"/>
    <cellStyle name="SAPBEXHLevel1X 2" xfId="159"/>
    <cellStyle name="SAPBEXHLevel2" xfId="160"/>
    <cellStyle name="SAPBEXHLevel2 2" xfId="161"/>
    <cellStyle name="SAPBEXHLevel2X" xfId="162"/>
    <cellStyle name="SAPBEXHLevel2X 2" xfId="163"/>
    <cellStyle name="SAPBEXHLevel3" xfId="164"/>
    <cellStyle name="SAPBEXHLevel3 2" xfId="165"/>
    <cellStyle name="SAPBEXHLevel3X" xfId="166"/>
    <cellStyle name="SAPBEXHLevel3X 2" xfId="167"/>
    <cellStyle name="SAPBEXinputData" xfId="168"/>
    <cellStyle name="SAPBEXinputData 2" xfId="169"/>
    <cellStyle name="SAPBEXresData" xfId="170"/>
    <cellStyle name="SAPBEXresDataEmph" xfId="171"/>
    <cellStyle name="SAPBEXresItem" xfId="172"/>
    <cellStyle name="SAPBEXresItemX" xfId="173"/>
    <cellStyle name="SAPBEXstdData" xfId="174"/>
    <cellStyle name="SAPBEXstdDataEmph" xfId="175"/>
    <cellStyle name="SAPBEXstdItem" xfId="176"/>
    <cellStyle name="SAPBEXstdItemX" xfId="177"/>
    <cellStyle name="SAPBEXtitle" xfId="178"/>
    <cellStyle name="SAPBEXundefined" xfId="179"/>
    <cellStyle name="Sheet Title" xfId="180"/>
    <cellStyle name="Title 2" xfId="181"/>
    <cellStyle name="Total 2" xfId="182"/>
    <cellStyle name="Warning Text 2" xfId="183"/>
  </cellStyles>
  <dxfs count="0"/>
  <tableStyles count="0" defaultTableStyle="TableStyleMedium2" defaultPivotStyle="PivotStyleLight16"/>
  <colors>
    <mruColors>
      <color rgb="FF0000CC"/>
      <color rgb="FF660066"/>
      <color rgb="FFFF00FF"/>
      <color rgb="FFFFCCFF"/>
      <color rgb="FFCCFF99"/>
      <color rgb="FF339966"/>
      <color rgb="FF00CC00"/>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46070</xdr:colOff>
      <xdr:row>18</xdr:row>
      <xdr:rowOff>52916</xdr:rowOff>
    </xdr:from>
    <xdr:to>
      <xdr:col>2</xdr:col>
      <xdr:colOff>784412</xdr:colOff>
      <xdr:row>33</xdr:row>
      <xdr:rowOff>104775</xdr:rowOff>
    </xdr:to>
    <xdr:sp macro="" textlink="">
      <xdr:nvSpPr>
        <xdr:cNvPr id="2" name="TextBox 1"/>
        <xdr:cNvSpPr txBox="1"/>
      </xdr:nvSpPr>
      <xdr:spPr>
        <a:xfrm>
          <a:off x="1951070" y="3024716"/>
          <a:ext cx="3062442" cy="2480734"/>
        </a:xfrm>
        <a:prstGeom prst="rect">
          <a:avLst/>
        </a:prstGeom>
        <a:solidFill>
          <a:srgbClr val="EFF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0000"/>
              </a:solidFill>
            </a:rPr>
            <a:t>Remove this tab for non-international surveys</a:t>
          </a:r>
        </a:p>
        <a:p>
          <a:endParaRPr lang="en-US" sz="1100" b="1"/>
        </a:p>
        <a:p>
          <a:r>
            <a:rPr lang="en-US" sz="1100" b="1"/>
            <a:t>CQ/MQ changes:</a:t>
          </a:r>
        </a:p>
        <a:p>
          <a:r>
            <a:rPr lang="en-US" sz="1100" b="1"/>
            <a:t>- Provide</a:t>
          </a:r>
          <a:r>
            <a:rPr lang="en-US" sz="1100" b="1" baseline="0"/>
            <a:t> all fields</a:t>
          </a:r>
          <a:endParaRPr lang="en-US" sz="1100" b="1"/>
        </a:p>
        <a:p>
          <a:endParaRPr lang="en-US" sz="1100" b="1"/>
        </a:p>
        <a:p>
          <a:r>
            <a:rPr lang="en-US" sz="1100" b="1"/>
            <a:t>Dataloads:</a:t>
          </a:r>
        </a:p>
        <a:p>
          <a:r>
            <a:rPr lang="en-US" sz="1100" b="1" baseline="0"/>
            <a:t>- All fields except MID</a:t>
          </a:r>
        </a:p>
        <a:p>
          <a:endParaRPr lang="en-US" sz="1100" b="1" baseline="0"/>
        </a:p>
        <a:p>
          <a:r>
            <a:rPr lang="en-US" sz="1100" b="1" baseline="0"/>
            <a:t>Target Audience:</a:t>
          </a:r>
        </a:p>
        <a:p>
          <a:r>
            <a:rPr lang="en-US" sz="1100" b="1" baseline="0"/>
            <a:t>Providing information on the typical demographic or customer that will take the survey helps our vendors better word and phrase translations.</a:t>
          </a:r>
        </a:p>
      </xdr:txBody>
    </xdr:sp>
    <xdr:clientData/>
  </xdr:twoCellAnchor>
  <xdr:oneCellAnchor>
    <xdr:from>
      <xdr:col>5</xdr:col>
      <xdr:colOff>690284</xdr:colOff>
      <xdr:row>0</xdr:row>
      <xdr:rowOff>87407</xdr:rowOff>
    </xdr:from>
    <xdr:ext cx="1194858" cy="670482"/>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015134" y="87407"/>
          <a:ext cx="1194858" cy="670482"/>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5</xdr:col>
      <xdr:colOff>3914776</xdr:colOff>
      <xdr:row>0</xdr:row>
      <xdr:rowOff>76200</xdr:rowOff>
    </xdr:from>
    <xdr:to>
      <xdr:col>8</xdr:col>
      <xdr:colOff>1</xdr:colOff>
      <xdr:row>0</xdr:row>
      <xdr:rowOff>733235</xdr:rowOff>
    </xdr:to>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39351" y="76200"/>
          <a:ext cx="1200150" cy="657035"/>
        </a:xfrm>
        <a:prstGeom prst="rect">
          <a:avLst/>
        </a:prstGeom>
      </xdr:spPr>
    </xdr:pic>
    <xdr:clientData/>
  </xdr:twoCellAnchor>
  <xdr:twoCellAnchor editAs="oneCell">
    <xdr:from>
      <xdr:col>2</xdr:col>
      <xdr:colOff>171450</xdr:colOff>
      <xdr:row>27</xdr:row>
      <xdr:rowOff>47625</xdr:rowOff>
    </xdr:from>
    <xdr:to>
      <xdr:col>3</xdr:col>
      <xdr:colOff>189973</xdr:colOff>
      <xdr:row>39</xdr:row>
      <xdr:rowOff>95016</xdr:rowOff>
    </xdr:to>
    <xdr:pic>
      <xdr:nvPicPr>
        <xdr:cNvPr id="4" name="Picture 3"/>
        <xdr:cNvPicPr>
          <a:picLocks noChangeAspect="1"/>
        </xdr:cNvPicPr>
      </xdr:nvPicPr>
      <xdr:blipFill>
        <a:blip xmlns:r="http://schemas.openxmlformats.org/officeDocument/2006/relationships" r:embed="rId2"/>
        <a:stretch>
          <a:fillRect/>
        </a:stretch>
      </xdr:blipFill>
      <xdr:spPr>
        <a:xfrm>
          <a:off x="1438275" y="5095875"/>
          <a:ext cx="4219048" cy="1876191"/>
        </a:xfrm>
        <a:prstGeom prst="rect">
          <a:avLst/>
        </a:prstGeom>
      </xdr:spPr>
    </xdr:pic>
    <xdr:clientData/>
  </xdr:twoCellAnchor>
  <xdr:twoCellAnchor editAs="oneCell">
    <xdr:from>
      <xdr:col>5</xdr:col>
      <xdr:colOff>38100</xdr:colOff>
      <xdr:row>28</xdr:row>
      <xdr:rowOff>76200</xdr:rowOff>
    </xdr:from>
    <xdr:to>
      <xdr:col>6</xdr:col>
      <xdr:colOff>504272</xdr:colOff>
      <xdr:row>38</xdr:row>
      <xdr:rowOff>66486</xdr:rowOff>
    </xdr:to>
    <xdr:pic>
      <xdr:nvPicPr>
        <xdr:cNvPr id="5" name="Picture 4"/>
        <xdr:cNvPicPr>
          <a:picLocks noChangeAspect="1"/>
        </xdr:cNvPicPr>
      </xdr:nvPicPr>
      <xdr:blipFill>
        <a:blip xmlns:r="http://schemas.openxmlformats.org/officeDocument/2006/relationships" r:embed="rId3"/>
        <a:stretch>
          <a:fillRect/>
        </a:stretch>
      </xdr:blipFill>
      <xdr:spPr>
        <a:xfrm>
          <a:off x="6162675" y="5276850"/>
          <a:ext cx="4428572" cy="151428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8</xdr:col>
      <xdr:colOff>1416843</xdr:colOff>
      <xdr:row>0</xdr:row>
      <xdr:rowOff>47625</xdr:rowOff>
    </xdr:from>
    <xdr:ext cx="914400" cy="504679"/>
    <xdr:pic>
      <xdr:nvPicPr>
        <xdr:cNvPr id="2" name="Picture 1" descr="C:\Users\ANDREW~1.LIV\AppData\Local\Temp\SNAGHTML147c155.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94543" y="47625"/>
          <a:ext cx="914400" cy="50467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8</xdr:col>
      <xdr:colOff>529166</xdr:colOff>
      <xdr:row>0</xdr:row>
      <xdr:rowOff>86785</xdr:rowOff>
    </xdr:from>
    <xdr:ext cx="906463" cy="508116"/>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59141" y="86785"/>
          <a:ext cx="906463" cy="508116"/>
        </a:xfrm>
        <a:prstGeom prst="rect">
          <a:avLst/>
        </a:prstGeom>
      </xdr:spPr>
    </xdr:pic>
    <xdr:clientData/>
  </xdr:oneCellAnchor>
  <xdr:oneCellAnchor>
    <xdr:from>
      <xdr:col>0</xdr:col>
      <xdr:colOff>595312</xdr:colOff>
      <xdr:row>15</xdr:row>
      <xdr:rowOff>0</xdr:rowOff>
    </xdr:from>
    <xdr:ext cx="4296112" cy="1094146"/>
    <xdr:sp macro="" textlink="">
      <xdr:nvSpPr>
        <xdr:cNvPr id="3" name="TextBox 2"/>
        <xdr:cNvSpPr txBox="1"/>
      </xdr:nvSpPr>
      <xdr:spPr>
        <a:xfrm>
          <a:off x="595312" y="3226594"/>
          <a:ext cx="4296112" cy="1094146"/>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lang="en-US" sz="1600" b="0">
              <a:solidFill>
                <a:sysClr val="windowText" lastClr="000000"/>
              </a:solidFill>
              <a:latin typeface="+mn-lt"/>
              <a:ea typeface="+mn-ea"/>
              <a:cs typeface="Arial" panose="020B0604020202020204" pitchFamily="34" charset="0"/>
            </a:rPr>
            <a:t>- Answer choices in </a:t>
          </a:r>
          <a:r>
            <a:rPr lang="en-US" sz="1600" b="0" u="sng">
              <a:solidFill>
                <a:sysClr val="windowText" lastClr="000000"/>
              </a:solidFill>
              <a:latin typeface="+mn-lt"/>
              <a:ea typeface="+mn-ea"/>
              <a:cs typeface="Arial" panose="020B0604020202020204" pitchFamily="34" charset="0"/>
            </a:rPr>
            <a:t>green</a:t>
          </a:r>
          <a:r>
            <a:rPr lang="en-US" sz="1600" b="0">
              <a:solidFill>
                <a:sysClr val="windowText" lastClr="000000"/>
              </a:solidFill>
              <a:latin typeface="+mn-lt"/>
              <a:ea typeface="+mn-ea"/>
              <a:cs typeface="Arial" panose="020B0604020202020204" pitchFamily="34" charset="0"/>
            </a:rPr>
            <a:t> must remain the same.</a:t>
          </a:r>
        </a:p>
        <a:p>
          <a:r>
            <a:rPr lang="en-US" sz="1600" b="0">
              <a:solidFill>
                <a:sysClr val="windowText" lastClr="000000"/>
              </a:solidFill>
              <a:latin typeface="+mn-lt"/>
              <a:ea typeface="+mn-ea"/>
              <a:cs typeface="Arial" panose="020B0604020202020204" pitchFamily="34" charset="0"/>
            </a:rPr>
            <a:t>They are used in the social value calculations</a:t>
          </a:r>
        </a:p>
        <a:p>
          <a:r>
            <a:rPr lang="en-US" sz="1600" b="0">
              <a:solidFill>
                <a:sysClr val="windowText" lastClr="000000"/>
              </a:solidFill>
              <a:latin typeface="+mn-lt"/>
              <a:ea typeface="+mn-ea"/>
              <a:cs typeface="Arial" panose="020B0604020202020204" pitchFamily="34" charset="0"/>
            </a:rPr>
            <a:t>- Add or remove up to two pink choices if needed</a:t>
          </a:r>
        </a:p>
        <a:p>
          <a:r>
            <a:rPr lang="en-US" sz="1600" b="0">
              <a:solidFill>
                <a:sysClr val="windowText" lastClr="000000"/>
              </a:solidFill>
              <a:latin typeface="+mn-lt"/>
              <a:ea typeface="+mn-ea"/>
              <a:cs typeface="Arial" panose="020B0604020202020204" pitchFamily="34" charset="0"/>
            </a:rPr>
            <a:t>- Pink choices can be edited</a:t>
          </a: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C11"/>
  <sheetViews>
    <sheetView workbookViewId="0"/>
  </sheetViews>
  <sheetFormatPr defaultRowHeight="12.75" x14ac:dyDescent="0.2"/>
  <cols>
    <col min="1" max="1" width="34" style="84" customWidth="1"/>
    <col min="2" max="2" width="13.140625" style="84" bestFit="1" customWidth="1"/>
    <col min="3" max="3" width="25.28515625" style="84" customWidth="1"/>
    <col min="4" max="16384" width="9.140625" style="84"/>
  </cols>
  <sheetData>
    <row r="1" spans="1:3" x14ac:dyDescent="0.2">
      <c r="A1" s="84" t="s">
        <v>93</v>
      </c>
      <c r="B1" s="84" t="s">
        <v>94</v>
      </c>
      <c r="C1" s="84" t="s">
        <v>95</v>
      </c>
    </row>
    <row r="2" spans="1:3" x14ac:dyDescent="0.2">
      <c r="B2" s="84">
        <v>1</v>
      </c>
      <c r="C2" s="84" t="str">
        <f>CONCATENATE(A2,"|",B2,"|true|false")</f>
        <v>|1|true|false</v>
      </c>
    </row>
    <row r="3" spans="1:3" x14ac:dyDescent="0.2">
      <c r="B3" s="84">
        <v>2</v>
      </c>
      <c r="C3" s="84" t="str">
        <f t="shared" ref="C3:C11" si="0">CONCATENATE(A3,"|",B3,"|true|false")</f>
        <v>|2|true|false</v>
      </c>
    </row>
    <row r="4" spans="1:3" x14ac:dyDescent="0.2">
      <c r="B4" s="84">
        <v>3</v>
      </c>
      <c r="C4" s="84" t="str">
        <f t="shared" si="0"/>
        <v>|3|true|false</v>
      </c>
    </row>
    <row r="5" spans="1:3" x14ac:dyDescent="0.2">
      <c r="B5" s="84">
        <v>4</v>
      </c>
      <c r="C5" s="84" t="str">
        <f t="shared" si="0"/>
        <v>|4|true|false</v>
      </c>
    </row>
    <row r="6" spans="1:3" x14ac:dyDescent="0.2">
      <c r="B6" s="84">
        <v>5</v>
      </c>
      <c r="C6" s="84" t="str">
        <f t="shared" si="0"/>
        <v>|5|true|false</v>
      </c>
    </row>
    <row r="7" spans="1:3" x14ac:dyDescent="0.2">
      <c r="B7" s="84">
        <v>6</v>
      </c>
      <c r="C7" s="84" t="str">
        <f t="shared" si="0"/>
        <v>|6|true|false</v>
      </c>
    </row>
    <row r="8" spans="1:3" x14ac:dyDescent="0.2">
      <c r="B8" s="84">
        <v>7</v>
      </c>
      <c r="C8" s="84" t="str">
        <f t="shared" si="0"/>
        <v>|7|true|false</v>
      </c>
    </row>
    <row r="9" spans="1:3" x14ac:dyDescent="0.2">
      <c r="B9" s="84">
        <v>8</v>
      </c>
      <c r="C9" s="84" t="str">
        <f t="shared" si="0"/>
        <v>|8|true|false</v>
      </c>
    </row>
    <row r="10" spans="1:3" x14ac:dyDescent="0.2">
      <c r="B10" s="84">
        <v>9</v>
      </c>
      <c r="C10" s="84" t="str">
        <f t="shared" si="0"/>
        <v>|9|true|false</v>
      </c>
    </row>
    <row r="11" spans="1:3" x14ac:dyDescent="0.2">
      <c r="B11" s="84">
        <v>10</v>
      </c>
      <c r="C11" s="84" t="str">
        <f t="shared" si="0"/>
        <v>|10|true|false</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pageSetUpPr fitToPage="1"/>
  </sheetPr>
  <dimension ref="A1:F16"/>
  <sheetViews>
    <sheetView showGridLines="0" workbookViewId="0">
      <selection activeCell="C46" sqref="C46"/>
    </sheetView>
  </sheetViews>
  <sheetFormatPr defaultColWidth="23.42578125" defaultRowHeight="12.75" x14ac:dyDescent="0.25"/>
  <cols>
    <col min="1" max="1" width="28.5703125" style="134" customWidth="1"/>
    <col min="2" max="2" width="34.85546875" style="134" customWidth="1"/>
    <col min="3" max="3" width="14.5703125" style="134" bestFit="1" customWidth="1"/>
    <col min="4" max="4" width="16.140625" style="134" bestFit="1" customWidth="1"/>
    <col min="5" max="6" width="30.7109375" style="134" customWidth="1"/>
    <col min="7" max="16384" width="23.42578125" style="134"/>
  </cols>
  <sheetData>
    <row r="1" spans="1:6" ht="13.5" thickBot="1" x14ac:dyDescent="0.3">
      <c r="A1" s="131" t="s">
        <v>139</v>
      </c>
      <c r="B1" s="132"/>
      <c r="C1" s="133"/>
      <c r="D1" s="133"/>
    </row>
    <row r="2" spans="1:6" ht="13.5" thickBot="1" x14ac:dyDescent="0.3">
      <c r="A2" s="135" t="s">
        <v>140</v>
      </c>
      <c r="B2" s="136"/>
      <c r="C2" s="137"/>
      <c r="D2" s="137"/>
    </row>
    <row r="3" spans="1:6" ht="13.5" thickBot="1" x14ac:dyDescent="0.3">
      <c r="A3" s="135" t="s">
        <v>141</v>
      </c>
      <c r="B3" s="136"/>
      <c r="C3" s="137"/>
      <c r="D3" s="137"/>
    </row>
    <row r="4" spans="1:6" ht="13.5" thickBot="1" x14ac:dyDescent="0.3">
      <c r="A4" s="135" t="s">
        <v>142</v>
      </c>
      <c r="B4" s="136"/>
      <c r="C4" s="137"/>
      <c r="D4" s="137"/>
    </row>
    <row r="5" spans="1:6" ht="13.5" thickBot="1" x14ac:dyDescent="0.3">
      <c r="A5" s="138"/>
    </row>
    <row r="6" spans="1:6" ht="13.5" thickBot="1" x14ac:dyDescent="0.3">
      <c r="A6" s="139" t="s">
        <v>143</v>
      </c>
      <c r="B6" s="139" t="s">
        <v>144</v>
      </c>
      <c r="C6" s="139" t="s">
        <v>145</v>
      </c>
      <c r="D6" s="139" t="s">
        <v>146</v>
      </c>
      <c r="E6" s="139" t="s">
        <v>147</v>
      </c>
      <c r="F6" s="139" t="s">
        <v>148</v>
      </c>
    </row>
    <row r="7" spans="1:6" x14ac:dyDescent="0.25">
      <c r="A7" s="140"/>
      <c r="B7" s="141"/>
      <c r="C7" s="141"/>
      <c r="D7" s="140"/>
      <c r="E7" s="140"/>
      <c r="F7" s="140"/>
    </row>
    <row r="8" spans="1:6" x14ac:dyDescent="0.25">
      <c r="A8" s="142"/>
      <c r="B8" s="143"/>
      <c r="C8" s="143"/>
      <c r="D8" s="142"/>
      <c r="E8" s="142"/>
      <c r="F8" s="142"/>
    </row>
    <row r="9" spans="1:6" x14ac:dyDescent="0.25">
      <c r="A9" s="142"/>
      <c r="B9" s="143"/>
      <c r="C9" s="143"/>
      <c r="D9" s="142"/>
      <c r="E9" s="142"/>
      <c r="F9" s="142"/>
    </row>
    <row r="10" spans="1:6" x14ac:dyDescent="0.25">
      <c r="A10" s="142"/>
      <c r="B10" s="143"/>
      <c r="C10" s="143"/>
      <c r="D10" s="142"/>
      <c r="E10" s="142"/>
      <c r="F10" s="142"/>
    </row>
    <row r="11" spans="1:6" x14ac:dyDescent="0.25">
      <c r="A11" s="142"/>
      <c r="B11" s="143"/>
      <c r="C11" s="143"/>
      <c r="D11" s="142"/>
      <c r="E11" s="142"/>
      <c r="F11" s="142"/>
    </row>
    <row r="12" spans="1:6" x14ac:dyDescent="0.25">
      <c r="A12" s="142"/>
      <c r="B12" s="143"/>
      <c r="C12" s="143"/>
      <c r="D12" s="142"/>
      <c r="E12" s="142"/>
      <c r="F12" s="142"/>
    </row>
    <row r="13" spans="1:6" x14ac:dyDescent="0.25">
      <c r="A13" s="142"/>
      <c r="B13" s="143"/>
      <c r="C13" s="143"/>
      <c r="D13" s="142"/>
      <c r="E13" s="142"/>
      <c r="F13" s="142"/>
    </row>
    <row r="14" spans="1:6" x14ac:dyDescent="0.25">
      <c r="A14" s="142"/>
      <c r="B14" s="143"/>
      <c r="C14" s="143"/>
      <c r="D14" s="142"/>
      <c r="E14" s="142"/>
      <c r="F14" s="142"/>
    </row>
    <row r="15" spans="1:6" x14ac:dyDescent="0.25">
      <c r="A15" s="142"/>
      <c r="B15" s="143"/>
      <c r="C15" s="143"/>
      <c r="D15" s="142"/>
      <c r="E15" s="142"/>
      <c r="F15" s="142"/>
    </row>
    <row r="16" spans="1:6" x14ac:dyDescent="0.25">
      <c r="A16" s="142"/>
      <c r="B16" s="143"/>
      <c r="C16" s="143"/>
      <c r="D16" s="142"/>
      <c r="E16" s="142"/>
      <c r="F16" s="142"/>
    </row>
  </sheetData>
  <dataValidations count="1">
    <dataValidation type="list" allowBlank="1" showInputMessage="1" showErrorMessage="1" sqref="B2:B4">
      <formula1>CustomText</formula1>
    </dataValidation>
  </dataValidations>
  <pageMargins left="0.5" right="0.5" top="0.5" bottom="0.5" header="0.5" footer="0.5"/>
  <pageSetup scale="83" orientation="landscape" r:id="rId1"/>
  <headerFooter alignWithMargins="0">
    <oddFooter>&amp;RForeSee Results - Confidential and Proprietary</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5C8727"/>
    <pageSetUpPr fitToPage="1"/>
  </sheetPr>
  <dimension ref="B1:H79"/>
  <sheetViews>
    <sheetView showGridLines="0" workbookViewId="0"/>
  </sheetViews>
  <sheetFormatPr defaultRowHeight="12" customHeight="1" x14ac:dyDescent="0.25"/>
  <cols>
    <col min="1" max="1" width="12" style="121" customWidth="1"/>
    <col min="2" max="2" width="7" style="121" customWidth="1"/>
    <col min="3" max="3" width="63" style="121" customWidth="1"/>
    <col min="4" max="4" width="5.28515625" style="122" customWidth="1"/>
    <col min="5" max="5" width="4.5703125" style="122" customWidth="1"/>
    <col min="6" max="6" width="59.42578125" style="121" customWidth="1"/>
    <col min="7" max="7" width="8.140625" style="121" customWidth="1"/>
    <col min="8" max="8" width="9.140625" style="121" customWidth="1"/>
    <col min="9" max="16384" width="9.140625" style="121"/>
  </cols>
  <sheetData>
    <row r="1" spans="2:8" ht="64.5" customHeight="1" thickBot="1" x14ac:dyDescent="0.3">
      <c r="C1" s="122"/>
      <c r="F1" s="122"/>
    </row>
    <row r="2" spans="2:8" s="122" customFormat="1" ht="12" customHeight="1" x14ac:dyDescent="0.25">
      <c r="B2" s="453" t="s">
        <v>131</v>
      </c>
      <c r="C2" s="454"/>
      <c r="D2" s="454"/>
      <c r="E2" s="454"/>
      <c r="F2" s="454"/>
      <c r="G2" s="454"/>
      <c r="H2" s="455"/>
    </row>
    <row r="3" spans="2:8" s="122" customFormat="1" ht="12.75" thickBot="1" x14ac:dyDescent="0.3">
      <c r="B3" s="456"/>
      <c r="C3" s="457"/>
      <c r="D3" s="457"/>
      <c r="E3" s="457"/>
      <c r="F3" s="457"/>
      <c r="G3" s="457"/>
      <c r="H3" s="458"/>
    </row>
    <row r="4" spans="2:8" s="122" customFormat="1" ht="12" customHeight="1" x14ac:dyDescent="0.25">
      <c r="B4" s="123"/>
      <c r="H4" s="124"/>
    </row>
    <row r="5" spans="2:8" s="122" customFormat="1" ht="12" customHeight="1" thickBot="1" x14ac:dyDescent="0.3">
      <c r="B5" s="123"/>
      <c r="H5" s="124"/>
    </row>
    <row r="6" spans="2:8" s="122" customFormat="1" ht="12" customHeight="1" x14ac:dyDescent="0.25">
      <c r="B6" s="123"/>
      <c r="C6" s="459" t="s">
        <v>132</v>
      </c>
      <c r="D6" s="460"/>
      <c r="F6" s="463" t="s">
        <v>133</v>
      </c>
      <c r="G6" s="464"/>
      <c r="H6" s="124"/>
    </row>
    <row r="7" spans="2:8" s="122" customFormat="1" ht="12" customHeight="1" thickBot="1" x14ac:dyDescent="0.3">
      <c r="B7" s="123"/>
      <c r="C7" s="461"/>
      <c r="D7" s="462"/>
      <c r="F7" s="465"/>
      <c r="G7" s="466"/>
      <c r="H7" s="124"/>
    </row>
    <row r="8" spans="2:8" s="122" customFormat="1" ht="12" customHeight="1" x14ac:dyDescent="0.25">
      <c r="B8" s="123"/>
      <c r="C8" s="467" t="s">
        <v>354</v>
      </c>
      <c r="D8" s="468"/>
      <c r="F8" s="473" t="s">
        <v>134</v>
      </c>
      <c r="G8" s="468" t="s">
        <v>135</v>
      </c>
      <c r="H8" s="124"/>
    </row>
    <row r="9" spans="2:8" s="122" customFormat="1" ht="12" customHeight="1" x14ac:dyDescent="0.25">
      <c r="B9" s="123"/>
      <c r="C9" s="469"/>
      <c r="D9" s="470"/>
      <c r="F9" s="469" t="s">
        <v>135</v>
      </c>
      <c r="G9" s="470" t="s">
        <v>135</v>
      </c>
      <c r="H9" s="124"/>
    </row>
    <row r="10" spans="2:8" s="122" customFormat="1" ht="12" customHeight="1" x14ac:dyDescent="0.25">
      <c r="B10" s="123"/>
      <c r="C10" s="469"/>
      <c r="D10" s="470"/>
      <c r="F10" s="469" t="s">
        <v>135</v>
      </c>
      <c r="G10" s="470" t="s">
        <v>135</v>
      </c>
      <c r="H10" s="124"/>
    </row>
    <row r="11" spans="2:8" s="122" customFormat="1" ht="12" customHeight="1" x14ac:dyDescent="0.25">
      <c r="B11" s="123"/>
      <c r="C11" s="469"/>
      <c r="D11" s="470"/>
      <c r="F11" s="469" t="s">
        <v>135</v>
      </c>
      <c r="G11" s="470" t="s">
        <v>135</v>
      </c>
      <c r="H11" s="124"/>
    </row>
    <row r="12" spans="2:8" s="122" customFormat="1" ht="12" customHeight="1" x14ac:dyDescent="0.25">
      <c r="B12" s="123"/>
      <c r="C12" s="469"/>
      <c r="D12" s="470"/>
      <c r="F12" s="469" t="s">
        <v>135</v>
      </c>
      <c r="G12" s="470" t="s">
        <v>135</v>
      </c>
      <c r="H12" s="124"/>
    </row>
    <row r="13" spans="2:8" s="122" customFormat="1" ht="12" customHeight="1" x14ac:dyDescent="0.25">
      <c r="B13" s="123"/>
      <c r="C13" s="469"/>
      <c r="D13" s="470"/>
      <c r="F13" s="469" t="s">
        <v>135</v>
      </c>
      <c r="G13" s="470" t="s">
        <v>135</v>
      </c>
      <c r="H13" s="124"/>
    </row>
    <row r="14" spans="2:8" s="122" customFormat="1" ht="12" customHeight="1" x14ac:dyDescent="0.25">
      <c r="B14" s="123"/>
      <c r="C14" s="469"/>
      <c r="D14" s="470"/>
      <c r="F14" s="469" t="s">
        <v>135</v>
      </c>
      <c r="G14" s="470" t="s">
        <v>135</v>
      </c>
      <c r="H14" s="124"/>
    </row>
    <row r="15" spans="2:8" s="122" customFormat="1" ht="14.25" customHeight="1" thickBot="1" x14ac:dyDescent="0.3">
      <c r="B15" s="123"/>
      <c r="C15" s="471"/>
      <c r="D15" s="472"/>
      <c r="F15" s="471" t="s">
        <v>135</v>
      </c>
      <c r="G15" s="472" t="s">
        <v>135</v>
      </c>
      <c r="H15" s="124"/>
    </row>
    <row r="16" spans="2:8" s="122" customFormat="1" ht="20.25" customHeight="1" x14ac:dyDescent="0.25">
      <c r="B16" s="123"/>
      <c r="C16" s="125"/>
      <c r="D16" s="125"/>
      <c r="F16" s="125"/>
      <c r="G16" s="125"/>
      <c r="H16" s="124"/>
    </row>
    <row r="17" spans="2:8" s="122" customFormat="1" ht="12" hidden="1" customHeight="1" x14ac:dyDescent="0.25">
      <c r="B17" s="123"/>
      <c r="C17" s="459" t="s">
        <v>136</v>
      </c>
      <c r="D17" s="460"/>
      <c r="F17" s="463" t="s">
        <v>137</v>
      </c>
      <c r="G17" s="464"/>
      <c r="H17" s="124"/>
    </row>
    <row r="18" spans="2:8" s="122" customFormat="1" ht="12" hidden="1" customHeight="1" thickBot="1" x14ac:dyDescent="0.3">
      <c r="B18" s="123"/>
      <c r="C18" s="461"/>
      <c r="D18" s="462"/>
      <c r="F18" s="465"/>
      <c r="G18" s="466"/>
      <c r="H18" s="124"/>
    </row>
    <row r="19" spans="2:8" s="122" customFormat="1" ht="12" hidden="1" customHeight="1" x14ac:dyDescent="0.25">
      <c r="B19" s="123"/>
      <c r="C19" s="446" t="s">
        <v>355</v>
      </c>
      <c r="D19" s="447"/>
      <c r="F19" s="452" t="s">
        <v>138</v>
      </c>
      <c r="G19" s="447" t="s">
        <v>135</v>
      </c>
      <c r="H19" s="124"/>
    </row>
    <row r="20" spans="2:8" s="122" customFormat="1" ht="12" hidden="1" customHeight="1" x14ac:dyDescent="0.25">
      <c r="B20" s="123"/>
      <c r="C20" s="448"/>
      <c r="D20" s="449"/>
      <c r="F20" s="448" t="s">
        <v>135</v>
      </c>
      <c r="G20" s="449" t="s">
        <v>135</v>
      </c>
      <c r="H20" s="124"/>
    </row>
    <row r="21" spans="2:8" s="122" customFormat="1" ht="12" hidden="1" customHeight="1" x14ac:dyDescent="0.25">
      <c r="B21" s="123"/>
      <c r="C21" s="448"/>
      <c r="D21" s="449"/>
      <c r="F21" s="448" t="s">
        <v>135</v>
      </c>
      <c r="G21" s="449" t="s">
        <v>135</v>
      </c>
      <c r="H21" s="124"/>
    </row>
    <row r="22" spans="2:8" s="122" customFormat="1" ht="12" hidden="1" customHeight="1" x14ac:dyDescent="0.25">
      <c r="B22" s="123"/>
      <c r="C22" s="448"/>
      <c r="D22" s="449"/>
      <c r="F22" s="448" t="s">
        <v>135</v>
      </c>
      <c r="G22" s="449" t="s">
        <v>135</v>
      </c>
      <c r="H22" s="124"/>
    </row>
    <row r="23" spans="2:8" s="122" customFormat="1" ht="12" hidden="1" customHeight="1" x14ac:dyDescent="0.25">
      <c r="B23" s="123"/>
      <c r="C23" s="448"/>
      <c r="D23" s="449"/>
      <c r="F23" s="448" t="s">
        <v>135</v>
      </c>
      <c r="G23" s="449" t="s">
        <v>135</v>
      </c>
      <c r="H23" s="124"/>
    </row>
    <row r="24" spans="2:8" s="122" customFormat="1" ht="12" hidden="1" customHeight="1" x14ac:dyDescent="0.25">
      <c r="B24" s="123"/>
      <c r="C24" s="448"/>
      <c r="D24" s="449"/>
      <c r="F24" s="448" t="s">
        <v>135</v>
      </c>
      <c r="G24" s="449" t="s">
        <v>135</v>
      </c>
      <c r="H24" s="124"/>
    </row>
    <row r="25" spans="2:8" s="122" customFormat="1" ht="12" hidden="1" customHeight="1" x14ac:dyDescent="0.25">
      <c r="B25" s="123"/>
      <c r="C25" s="448"/>
      <c r="D25" s="449"/>
      <c r="F25" s="448" t="s">
        <v>135</v>
      </c>
      <c r="G25" s="449" t="s">
        <v>135</v>
      </c>
      <c r="H25" s="124"/>
    </row>
    <row r="26" spans="2:8" s="122" customFormat="1" ht="13.5" hidden="1" customHeight="1" thickBot="1" x14ac:dyDescent="0.3">
      <c r="B26" s="123"/>
      <c r="C26" s="450"/>
      <c r="D26" s="451"/>
      <c r="F26" s="450" t="s">
        <v>135</v>
      </c>
      <c r="G26" s="451" t="s">
        <v>135</v>
      </c>
      <c r="H26" s="124"/>
    </row>
    <row r="27" spans="2:8" s="122" customFormat="1" ht="20.25" customHeight="1" thickBot="1" x14ac:dyDescent="0.3">
      <c r="B27" s="123"/>
      <c r="C27" s="125"/>
      <c r="D27" s="125"/>
      <c r="F27" s="125"/>
      <c r="G27" s="125"/>
      <c r="H27" s="124"/>
    </row>
    <row r="28" spans="2:8" s="122" customFormat="1" ht="12" customHeight="1" x14ac:dyDescent="0.25">
      <c r="B28" s="123"/>
      <c r="C28" s="126"/>
      <c r="D28" s="127"/>
      <c r="F28" s="238"/>
      <c r="G28" s="127"/>
      <c r="H28" s="124"/>
    </row>
    <row r="29" spans="2:8" s="122" customFormat="1" ht="12" customHeight="1" x14ac:dyDescent="0.25">
      <c r="B29" s="123"/>
      <c r="C29" s="123"/>
      <c r="D29" s="124"/>
      <c r="F29" s="123"/>
      <c r="G29" s="124"/>
      <c r="H29" s="124"/>
    </row>
    <row r="30" spans="2:8" s="122" customFormat="1" ht="12" customHeight="1" x14ac:dyDescent="0.25">
      <c r="B30" s="123"/>
      <c r="C30" s="123"/>
      <c r="D30" s="124"/>
      <c r="F30" s="123"/>
      <c r="G30" s="124"/>
      <c r="H30" s="124"/>
    </row>
    <row r="31" spans="2:8" s="122" customFormat="1" ht="12" customHeight="1" x14ac:dyDescent="0.25">
      <c r="B31" s="123"/>
      <c r="C31" s="123"/>
      <c r="D31" s="124"/>
      <c r="F31" s="123"/>
      <c r="G31" s="124"/>
      <c r="H31" s="124"/>
    </row>
    <row r="32" spans="2:8" s="122" customFormat="1" ht="12" customHeight="1" x14ac:dyDescent="0.25">
      <c r="B32" s="123"/>
      <c r="C32" s="123"/>
      <c r="D32" s="124"/>
      <c r="F32" s="123"/>
      <c r="G32" s="124"/>
      <c r="H32" s="124"/>
    </row>
    <row r="33" spans="2:8" s="122" customFormat="1" ht="12" customHeight="1" x14ac:dyDescent="0.25">
      <c r="B33" s="123"/>
      <c r="C33" s="123"/>
      <c r="D33" s="124"/>
      <c r="F33" s="123"/>
      <c r="G33" s="124"/>
      <c r="H33" s="124"/>
    </row>
    <row r="34" spans="2:8" s="122" customFormat="1" ht="12" customHeight="1" x14ac:dyDescent="0.25">
      <c r="B34" s="123"/>
      <c r="C34" s="123"/>
      <c r="D34" s="124"/>
      <c r="F34" s="123"/>
      <c r="G34" s="124"/>
      <c r="H34" s="124"/>
    </row>
    <row r="35" spans="2:8" s="122" customFormat="1" x14ac:dyDescent="0.25">
      <c r="B35" s="123"/>
      <c r="C35" s="123"/>
      <c r="D35" s="124"/>
      <c r="F35" s="123"/>
      <c r="G35" s="124"/>
      <c r="H35" s="124"/>
    </row>
    <row r="36" spans="2:8" s="122" customFormat="1" ht="12" customHeight="1" x14ac:dyDescent="0.25">
      <c r="B36" s="123"/>
      <c r="C36" s="123"/>
      <c r="D36" s="124"/>
      <c r="F36" s="123"/>
      <c r="G36" s="124"/>
      <c r="H36" s="124"/>
    </row>
    <row r="37" spans="2:8" s="122" customFormat="1" ht="12" customHeight="1" x14ac:dyDescent="0.25">
      <c r="B37" s="123"/>
      <c r="C37" s="123"/>
      <c r="D37" s="124"/>
      <c r="F37" s="123"/>
      <c r="G37" s="124"/>
      <c r="H37" s="124"/>
    </row>
    <row r="38" spans="2:8" s="122" customFormat="1" ht="12" customHeight="1" x14ac:dyDescent="0.25">
      <c r="B38" s="123"/>
      <c r="C38" s="123"/>
      <c r="D38" s="124"/>
      <c r="F38" s="123"/>
      <c r="G38" s="124"/>
      <c r="H38" s="124"/>
    </row>
    <row r="39" spans="2:8" s="122" customFormat="1" ht="12" customHeight="1" x14ac:dyDescent="0.25">
      <c r="B39" s="123"/>
      <c r="C39" s="123"/>
      <c r="D39" s="124"/>
      <c r="F39" s="123"/>
      <c r="G39" s="124"/>
      <c r="H39" s="124"/>
    </row>
    <row r="40" spans="2:8" s="122" customFormat="1" ht="12" customHeight="1" thickBot="1" x14ac:dyDescent="0.3">
      <c r="B40" s="123"/>
      <c r="C40" s="128"/>
      <c r="D40" s="129"/>
      <c r="F40" s="128"/>
      <c r="G40" s="129"/>
      <c r="H40" s="124"/>
    </row>
    <row r="41" spans="2:8" s="122" customFormat="1" ht="12" customHeight="1" x14ac:dyDescent="0.25">
      <c r="B41" s="123"/>
      <c r="H41" s="124"/>
    </row>
    <row r="42" spans="2:8" s="122" customFormat="1" ht="12" customHeight="1" x14ac:dyDescent="0.25">
      <c r="B42" s="123"/>
      <c r="H42" s="124"/>
    </row>
    <row r="43" spans="2:8" s="122" customFormat="1" ht="12" customHeight="1" thickBot="1" x14ac:dyDescent="0.3">
      <c r="B43" s="128"/>
      <c r="C43" s="130"/>
      <c r="D43" s="130"/>
      <c r="E43" s="130"/>
      <c r="F43" s="130"/>
      <c r="G43" s="130"/>
      <c r="H43" s="129"/>
    </row>
    <row r="44" spans="2:8" s="122" customFormat="1" ht="12" customHeight="1" x14ac:dyDescent="0.25"/>
    <row r="45" spans="2:8" s="122" customFormat="1" ht="12" customHeight="1" x14ac:dyDescent="0.25"/>
    <row r="46" spans="2:8" s="122" customFormat="1" ht="12" customHeight="1" x14ac:dyDescent="0.25"/>
    <row r="47" spans="2:8" s="122" customFormat="1" ht="12" customHeight="1" x14ac:dyDescent="0.25"/>
    <row r="48" spans="2:8" s="122" customFormat="1" ht="12" customHeight="1" x14ac:dyDescent="0.25"/>
    <row r="49" spans="3:8" s="122" customFormat="1" ht="12" customHeight="1" x14ac:dyDescent="0.25"/>
    <row r="50" spans="3:8" s="122" customFormat="1" ht="12" customHeight="1" x14ac:dyDescent="0.25"/>
    <row r="51" spans="3:8" s="122" customFormat="1" ht="12" customHeight="1" x14ac:dyDescent="0.25"/>
    <row r="52" spans="3:8" s="122" customFormat="1" ht="12" customHeight="1" x14ac:dyDescent="0.25"/>
    <row r="53" spans="3:8" s="122" customFormat="1" ht="12" customHeight="1" x14ac:dyDescent="0.25">
      <c r="F53" s="121"/>
    </row>
    <row r="54" spans="3:8" s="122" customFormat="1" ht="12" customHeight="1" x14ac:dyDescent="0.25"/>
    <row r="55" spans="3:8" ht="12" customHeight="1" x14ac:dyDescent="0.25">
      <c r="C55" s="122"/>
      <c r="F55" s="122"/>
      <c r="G55" s="122"/>
      <c r="H55" s="122"/>
    </row>
    <row r="56" spans="3:8" ht="12" customHeight="1" x14ac:dyDescent="0.25">
      <c r="C56" s="122"/>
      <c r="F56" s="122"/>
      <c r="G56" s="122"/>
      <c r="H56" s="122"/>
    </row>
    <row r="57" spans="3:8" ht="12" customHeight="1" x14ac:dyDescent="0.25">
      <c r="C57" s="122"/>
      <c r="F57" s="122"/>
      <c r="G57" s="122"/>
      <c r="H57" s="122"/>
    </row>
    <row r="58" spans="3:8" ht="12" customHeight="1" x14ac:dyDescent="0.25">
      <c r="C58" s="122"/>
      <c r="F58" s="122"/>
      <c r="G58" s="122"/>
      <c r="H58" s="122"/>
    </row>
    <row r="59" spans="3:8" ht="12" customHeight="1" x14ac:dyDescent="0.25">
      <c r="C59" s="122"/>
      <c r="F59" s="122"/>
      <c r="G59" s="122"/>
      <c r="H59" s="122"/>
    </row>
    <row r="60" spans="3:8" ht="12" customHeight="1" x14ac:dyDescent="0.25">
      <c r="C60" s="122"/>
      <c r="F60" s="122"/>
      <c r="G60" s="122"/>
      <c r="H60" s="122"/>
    </row>
    <row r="61" spans="3:8" ht="12" customHeight="1" x14ac:dyDescent="0.25">
      <c r="C61" s="122"/>
      <c r="F61" s="122"/>
      <c r="G61" s="122"/>
      <c r="H61" s="122"/>
    </row>
    <row r="62" spans="3:8" ht="12" customHeight="1" x14ac:dyDescent="0.25">
      <c r="C62" s="122"/>
      <c r="F62" s="122"/>
      <c r="G62" s="122"/>
      <c r="H62" s="122"/>
    </row>
    <row r="63" spans="3:8" ht="12" customHeight="1" x14ac:dyDescent="0.25">
      <c r="C63" s="122"/>
      <c r="F63" s="122"/>
      <c r="G63" s="122"/>
      <c r="H63" s="122"/>
    </row>
    <row r="64" spans="3:8" ht="12" customHeight="1" x14ac:dyDescent="0.25">
      <c r="C64" s="122"/>
      <c r="F64" s="122"/>
      <c r="G64" s="122"/>
      <c r="H64" s="122"/>
    </row>
    <row r="65" spans="3:8" ht="12" customHeight="1" x14ac:dyDescent="0.25">
      <c r="C65" s="122"/>
      <c r="F65" s="122"/>
      <c r="G65" s="122"/>
      <c r="H65" s="122"/>
    </row>
    <row r="66" spans="3:8" ht="12" customHeight="1" x14ac:dyDescent="0.25">
      <c r="C66" s="122"/>
      <c r="F66" s="122"/>
      <c r="G66" s="122"/>
      <c r="H66" s="122"/>
    </row>
    <row r="67" spans="3:8" ht="12" customHeight="1" x14ac:dyDescent="0.25">
      <c r="C67" s="122"/>
      <c r="F67" s="122"/>
      <c r="G67" s="122"/>
      <c r="H67" s="122"/>
    </row>
    <row r="68" spans="3:8" ht="12" customHeight="1" x14ac:dyDescent="0.25">
      <c r="C68" s="122"/>
      <c r="F68" s="122"/>
      <c r="G68" s="122"/>
      <c r="H68" s="122"/>
    </row>
    <row r="69" spans="3:8" ht="12" customHeight="1" x14ac:dyDescent="0.25">
      <c r="C69" s="122"/>
      <c r="F69" s="122"/>
      <c r="G69" s="122"/>
      <c r="H69" s="122"/>
    </row>
    <row r="70" spans="3:8" ht="12" customHeight="1" x14ac:dyDescent="0.25">
      <c r="C70" s="122"/>
      <c r="F70" s="122"/>
      <c r="G70" s="122"/>
      <c r="H70" s="122"/>
    </row>
    <row r="71" spans="3:8" ht="12" customHeight="1" x14ac:dyDescent="0.25">
      <c r="C71" s="122"/>
      <c r="F71" s="122"/>
      <c r="G71" s="122"/>
      <c r="H71" s="122"/>
    </row>
    <row r="72" spans="3:8" ht="12" customHeight="1" x14ac:dyDescent="0.25">
      <c r="C72" s="122"/>
      <c r="F72" s="122"/>
      <c r="G72" s="122"/>
      <c r="H72" s="122"/>
    </row>
    <row r="73" spans="3:8" ht="12" customHeight="1" x14ac:dyDescent="0.25">
      <c r="C73" s="122"/>
      <c r="F73" s="122"/>
      <c r="G73" s="122"/>
      <c r="H73" s="122"/>
    </row>
    <row r="74" spans="3:8" ht="12" customHeight="1" x14ac:dyDescent="0.25">
      <c r="C74" s="122"/>
      <c r="F74" s="122"/>
      <c r="G74" s="122"/>
      <c r="H74" s="122"/>
    </row>
    <row r="75" spans="3:8" ht="12" customHeight="1" x14ac:dyDescent="0.25">
      <c r="C75" s="122"/>
      <c r="F75" s="122"/>
      <c r="G75" s="122"/>
      <c r="H75" s="122"/>
    </row>
    <row r="76" spans="3:8" ht="12" customHeight="1" x14ac:dyDescent="0.25">
      <c r="C76" s="122"/>
      <c r="F76" s="122"/>
      <c r="G76" s="122"/>
      <c r="H76" s="122"/>
    </row>
    <row r="77" spans="3:8" ht="12" customHeight="1" x14ac:dyDescent="0.25">
      <c r="C77" s="122"/>
      <c r="F77" s="122"/>
      <c r="G77" s="122"/>
      <c r="H77" s="122"/>
    </row>
    <row r="78" spans="3:8" ht="12" customHeight="1" x14ac:dyDescent="0.25">
      <c r="C78" s="122"/>
      <c r="F78" s="122"/>
      <c r="G78" s="122"/>
      <c r="H78" s="122"/>
    </row>
    <row r="79" spans="3:8" ht="12" customHeight="1" x14ac:dyDescent="0.25">
      <c r="C79" s="122"/>
      <c r="F79" s="122"/>
      <c r="G79" s="122"/>
      <c r="H79" s="122"/>
    </row>
  </sheetData>
  <mergeCells count="9">
    <mergeCell ref="C19:D26"/>
    <mergeCell ref="F19:G26"/>
    <mergeCell ref="B2:H3"/>
    <mergeCell ref="C6:D7"/>
    <mergeCell ref="F6:G7"/>
    <mergeCell ref="C8:D15"/>
    <mergeCell ref="F8:G15"/>
    <mergeCell ref="C17:D18"/>
    <mergeCell ref="F17:G18"/>
  </mergeCells>
  <pageMargins left="0.5" right="0.5" top="0.5" bottom="0.5" header="0.5" footer="0.5"/>
  <pageSetup scale="76" orientation="landscape" r:id="rId1"/>
  <headerFooter alignWithMargins="0">
    <oddFooter>&amp;RForeSee Results - Confidential and Proprietary</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theme="4"/>
    <pageSetUpPr fitToPage="1"/>
  </sheetPr>
  <dimension ref="A1:K46"/>
  <sheetViews>
    <sheetView showGridLines="0" tabSelected="1" zoomScale="75" zoomScaleNormal="75" workbookViewId="0"/>
  </sheetViews>
  <sheetFormatPr defaultRowHeight="12.75" x14ac:dyDescent="0.25"/>
  <cols>
    <col min="1" max="1" width="3.7109375" style="36" customWidth="1"/>
    <col min="2" max="2" width="18.7109375" style="36" customWidth="1"/>
    <col min="3" max="3" width="63" style="36" customWidth="1"/>
    <col min="4" max="4" width="4.42578125" style="36" bestFit="1" customWidth="1"/>
    <col min="5" max="5" width="15" style="36" customWidth="1"/>
    <col min="6" max="6" width="55.7109375" style="36" customWidth="1"/>
    <col min="7" max="7" width="4.42578125" style="36" bestFit="1" customWidth="1"/>
    <col min="8" max="8" width="14.85546875" style="36" customWidth="1"/>
    <col min="9" max="9" width="56" style="36" customWidth="1"/>
    <col min="10" max="10" width="48.42578125" style="36" customWidth="1"/>
    <col min="11" max="16384" width="9.140625" style="36"/>
  </cols>
  <sheetData>
    <row r="1" spans="1:10" s="80" customFormat="1" x14ac:dyDescent="0.2">
      <c r="A1" s="1" t="s">
        <v>0</v>
      </c>
      <c r="B1" s="2"/>
      <c r="C1" s="2" t="s">
        <v>358</v>
      </c>
      <c r="D1" s="85"/>
      <c r="E1" s="85"/>
      <c r="F1" s="86"/>
      <c r="G1" s="87"/>
      <c r="H1" s="3" t="s">
        <v>1</v>
      </c>
      <c r="I1" s="88"/>
    </row>
    <row r="2" spans="1:10" s="80" customFormat="1" x14ac:dyDescent="0.2">
      <c r="A2" s="9" t="s">
        <v>2</v>
      </c>
      <c r="B2" s="10"/>
      <c r="C2" s="10" t="s">
        <v>229</v>
      </c>
      <c r="D2" s="89"/>
      <c r="E2" s="89"/>
      <c r="F2" s="11"/>
      <c r="G2" s="90"/>
      <c r="H2" s="11" t="s">
        <v>4</v>
      </c>
      <c r="I2" s="91"/>
    </row>
    <row r="3" spans="1:10" s="80" customFormat="1" x14ac:dyDescent="0.2">
      <c r="A3" s="9" t="s">
        <v>5</v>
      </c>
      <c r="B3" s="10"/>
      <c r="C3" s="92" t="s">
        <v>227</v>
      </c>
      <c r="D3" s="89"/>
      <c r="E3" s="89"/>
      <c r="F3" s="93"/>
      <c r="G3" s="90"/>
      <c r="H3" s="16" t="s">
        <v>6</v>
      </c>
      <c r="I3" s="94"/>
    </row>
    <row r="4" spans="1:10" s="80" customFormat="1" ht="13.5" thickBot="1" x14ac:dyDescent="0.25">
      <c r="A4" s="20" t="s">
        <v>7</v>
      </c>
      <c r="B4" s="95"/>
      <c r="C4" s="22">
        <v>42305</v>
      </c>
      <c r="D4" s="96"/>
      <c r="E4" s="96"/>
      <c r="F4" s="97"/>
      <c r="G4" s="98"/>
      <c r="H4" s="23" t="s">
        <v>8</v>
      </c>
      <c r="I4" s="99"/>
    </row>
    <row r="5" spans="1:10" s="80" customFormat="1" ht="13.5" thickBot="1" x14ac:dyDescent="0.3">
      <c r="A5" s="100"/>
      <c r="B5" s="101"/>
      <c r="C5" s="101"/>
      <c r="D5" s="101"/>
      <c r="E5" s="101"/>
      <c r="F5" s="101"/>
      <c r="G5" s="101"/>
      <c r="H5" s="101"/>
      <c r="I5" s="101"/>
    </row>
    <row r="6" spans="1:10" s="80" customFormat="1" x14ac:dyDescent="0.25">
      <c r="A6" s="102"/>
      <c r="B6" s="476" t="s">
        <v>96</v>
      </c>
      <c r="C6" s="474" t="s">
        <v>97</v>
      </c>
      <c r="D6" s="102"/>
      <c r="E6" s="476" t="s">
        <v>96</v>
      </c>
      <c r="F6" s="474" t="s">
        <v>98</v>
      </c>
      <c r="G6" s="103"/>
      <c r="H6" s="476" t="s">
        <v>96</v>
      </c>
      <c r="I6" s="474" t="s">
        <v>99</v>
      </c>
    </row>
    <row r="7" spans="1:10" s="80" customFormat="1" ht="13.5" thickBot="1" x14ac:dyDescent="0.3">
      <c r="A7" s="104"/>
      <c r="B7" s="477"/>
      <c r="C7" s="475"/>
      <c r="D7" s="104"/>
      <c r="E7" s="477"/>
      <c r="F7" s="475"/>
      <c r="G7" s="105"/>
      <c r="H7" s="477"/>
      <c r="I7" s="475"/>
    </row>
    <row r="8" spans="1:10" s="80" customFormat="1" ht="25.5" x14ac:dyDescent="0.25">
      <c r="A8" s="106"/>
      <c r="B8" s="104"/>
      <c r="C8" s="107" t="s">
        <v>100</v>
      </c>
      <c r="D8" s="106"/>
      <c r="E8" s="104"/>
      <c r="F8" s="108" t="s">
        <v>101</v>
      </c>
      <c r="G8" s="106"/>
      <c r="H8" s="109"/>
      <c r="I8" s="110" t="s">
        <v>102</v>
      </c>
    </row>
    <row r="9" spans="1:10" s="80" customFormat="1" ht="25.5" x14ac:dyDescent="0.25">
      <c r="A9" s="106"/>
      <c r="B9" s="104" t="s">
        <v>103</v>
      </c>
      <c r="C9" s="111" t="s">
        <v>104</v>
      </c>
      <c r="D9" s="106"/>
      <c r="E9" s="104" t="s">
        <v>105</v>
      </c>
      <c r="F9" s="112" t="s">
        <v>106</v>
      </c>
      <c r="G9" s="106"/>
      <c r="H9" s="109" t="s">
        <v>107</v>
      </c>
      <c r="I9" s="149" t="s">
        <v>345</v>
      </c>
    </row>
    <row r="10" spans="1:10" s="80" customFormat="1" ht="25.5" x14ac:dyDescent="0.25">
      <c r="A10" s="106"/>
      <c r="B10" s="104" t="s">
        <v>108</v>
      </c>
      <c r="C10" s="113" t="s">
        <v>109</v>
      </c>
      <c r="D10" s="106"/>
      <c r="E10" s="104" t="s">
        <v>110</v>
      </c>
      <c r="F10" s="111" t="s">
        <v>111</v>
      </c>
      <c r="G10" s="106"/>
      <c r="H10" s="104"/>
      <c r="I10" s="114" t="s">
        <v>112</v>
      </c>
    </row>
    <row r="11" spans="1:10" s="80" customFormat="1" ht="25.5" x14ac:dyDescent="0.25">
      <c r="A11" s="106"/>
      <c r="B11" s="104" t="s">
        <v>113</v>
      </c>
      <c r="C11" s="115" t="s">
        <v>114</v>
      </c>
      <c r="D11" s="106"/>
      <c r="E11" s="104" t="s">
        <v>115</v>
      </c>
      <c r="F11" s="111" t="s">
        <v>405</v>
      </c>
      <c r="G11" s="106"/>
      <c r="H11" s="104" t="s">
        <v>116</v>
      </c>
      <c r="I11" s="149" t="s">
        <v>344</v>
      </c>
    </row>
    <row r="12" spans="1:10" s="80" customFormat="1" x14ac:dyDescent="0.25">
      <c r="A12" s="106"/>
      <c r="B12" s="104"/>
      <c r="C12" s="116" t="s">
        <v>117</v>
      </c>
      <c r="D12" s="106"/>
      <c r="E12" s="104"/>
      <c r="F12" s="117"/>
      <c r="G12" s="89"/>
      <c r="H12" s="104" t="s">
        <v>378</v>
      </c>
      <c r="I12" s="114" t="s">
        <v>379</v>
      </c>
    </row>
    <row r="13" spans="1:10" s="80" customFormat="1" ht="25.5" x14ac:dyDescent="0.25">
      <c r="A13" s="89"/>
      <c r="B13" s="104" t="s">
        <v>118</v>
      </c>
      <c r="C13" s="111" t="s">
        <v>119</v>
      </c>
      <c r="D13" s="89"/>
      <c r="E13" s="104"/>
      <c r="F13" s="117"/>
      <c r="G13" s="89"/>
      <c r="H13" s="104"/>
      <c r="I13" s="149" t="s">
        <v>406</v>
      </c>
      <c r="J13" s="80" t="s">
        <v>402</v>
      </c>
    </row>
    <row r="14" spans="1:10" s="80" customFormat="1" ht="25.5" x14ac:dyDescent="0.25">
      <c r="A14" s="106"/>
      <c r="B14" s="104" t="s">
        <v>120</v>
      </c>
      <c r="C14" s="111" t="s">
        <v>121</v>
      </c>
      <c r="D14" s="106"/>
      <c r="E14" s="104"/>
      <c r="F14" s="117"/>
      <c r="G14" s="106"/>
      <c r="H14" s="104"/>
      <c r="I14" s="114"/>
    </row>
    <row r="15" spans="1:10" s="80" customFormat="1" ht="25.5" x14ac:dyDescent="0.25">
      <c r="A15" s="106"/>
      <c r="B15" s="104" t="s">
        <v>122</v>
      </c>
      <c r="C15" s="111" t="s">
        <v>123</v>
      </c>
      <c r="D15" s="106"/>
      <c r="E15" s="104"/>
      <c r="F15" s="117"/>
      <c r="G15" s="106"/>
      <c r="H15" s="104"/>
      <c r="I15" s="433"/>
    </row>
    <row r="16" spans="1:10" s="80" customFormat="1" x14ac:dyDescent="0.25">
      <c r="A16" s="89"/>
      <c r="B16" s="104"/>
      <c r="C16" s="116" t="s">
        <v>124</v>
      </c>
      <c r="D16" s="89"/>
      <c r="E16" s="104"/>
      <c r="F16" s="117"/>
      <c r="G16" s="89"/>
      <c r="H16" s="104"/>
      <c r="I16" s="118"/>
    </row>
    <row r="17" spans="1:11" s="80" customFormat="1" ht="25.5" x14ac:dyDescent="0.25">
      <c r="A17" s="89"/>
      <c r="B17" s="104" t="s">
        <v>125</v>
      </c>
      <c r="C17" s="115" t="s">
        <v>126</v>
      </c>
      <c r="D17" s="89"/>
      <c r="E17" s="104"/>
      <c r="F17" s="117"/>
      <c r="G17" s="89"/>
      <c r="H17" s="104"/>
      <c r="I17" s="118"/>
    </row>
    <row r="18" spans="1:11" s="80" customFormat="1" ht="25.5" x14ac:dyDescent="0.25">
      <c r="A18" s="89"/>
      <c r="B18" s="104" t="s">
        <v>127</v>
      </c>
      <c r="C18" s="115" t="s">
        <v>128</v>
      </c>
      <c r="D18" s="89"/>
      <c r="E18" s="104"/>
      <c r="F18" s="117"/>
      <c r="G18" s="89"/>
      <c r="H18" s="104"/>
      <c r="I18" s="118"/>
    </row>
    <row r="19" spans="1:11" s="80" customFormat="1" ht="25.5" x14ac:dyDescent="0.25">
      <c r="A19" s="89"/>
      <c r="B19" s="104" t="s">
        <v>129</v>
      </c>
      <c r="C19" s="115" t="s">
        <v>130</v>
      </c>
      <c r="D19" s="89"/>
      <c r="E19" s="104"/>
      <c r="F19" s="117"/>
      <c r="G19" s="89"/>
      <c r="H19" s="104"/>
      <c r="I19" s="118"/>
    </row>
    <row r="20" spans="1:11" s="80" customFormat="1" x14ac:dyDescent="0.25">
      <c r="A20" s="89"/>
      <c r="B20" s="104"/>
      <c r="C20" s="402" t="s">
        <v>346</v>
      </c>
      <c r="D20" s="89"/>
      <c r="E20" s="104"/>
      <c r="F20" s="117"/>
      <c r="G20" s="89"/>
      <c r="H20" s="104"/>
      <c r="I20" s="118"/>
    </row>
    <row r="21" spans="1:11" s="80" customFormat="1" ht="30" customHeight="1" x14ac:dyDescent="0.25">
      <c r="A21" s="89"/>
      <c r="B21" s="104" t="s">
        <v>366</v>
      </c>
      <c r="C21" s="115" t="s">
        <v>351</v>
      </c>
      <c r="D21" s="89"/>
      <c r="E21" s="104"/>
      <c r="F21" s="117"/>
      <c r="G21" s="89"/>
      <c r="H21" s="104"/>
      <c r="I21" s="118"/>
    </row>
    <row r="22" spans="1:11" s="80" customFormat="1" ht="30" customHeight="1" x14ac:dyDescent="0.25">
      <c r="A22" s="89"/>
      <c r="B22" s="104" t="s">
        <v>367</v>
      </c>
      <c r="C22" s="115" t="s">
        <v>352</v>
      </c>
      <c r="D22" s="89"/>
      <c r="E22" s="104"/>
      <c r="F22" s="117"/>
      <c r="G22" s="89"/>
      <c r="H22" s="104"/>
      <c r="I22" s="118"/>
    </row>
    <row r="23" spans="1:11" s="80" customFormat="1" ht="30" customHeight="1" x14ac:dyDescent="0.25">
      <c r="A23" s="89"/>
      <c r="B23" s="104" t="s">
        <v>368</v>
      </c>
      <c r="C23" s="115" t="s">
        <v>353</v>
      </c>
      <c r="D23" s="89"/>
      <c r="E23" s="104"/>
      <c r="F23" s="117"/>
      <c r="G23" s="89"/>
      <c r="H23" s="104"/>
      <c r="I23" s="118"/>
    </row>
    <row r="24" spans="1:11" x14ac:dyDescent="0.25">
      <c r="A24" s="89"/>
      <c r="B24" s="104"/>
      <c r="C24" s="402" t="s">
        <v>347</v>
      </c>
      <c r="D24" s="89"/>
      <c r="E24" s="104"/>
      <c r="F24" s="118"/>
      <c r="G24" s="89"/>
      <c r="H24" s="104"/>
      <c r="I24" s="118"/>
      <c r="K24" s="80"/>
    </row>
    <row r="25" spans="1:11" x14ac:dyDescent="0.25">
      <c r="A25" s="89"/>
      <c r="B25" s="104" t="s">
        <v>369</v>
      </c>
      <c r="C25" s="115" t="s">
        <v>348</v>
      </c>
      <c r="D25" s="89"/>
      <c r="E25" s="104"/>
      <c r="F25" s="118"/>
      <c r="G25" s="89"/>
      <c r="H25" s="104"/>
      <c r="I25" s="118"/>
      <c r="K25" s="80"/>
    </row>
    <row r="26" spans="1:11" ht="25.5" x14ac:dyDescent="0.25">
      <c r="A26" s="89"/>
      <c r="B26" s="104" t="s">
        <v>370</v>
      </c>
      <c r="C26" s="115" t="s">
        <v>349</v>
      </c>
      <c r="D26" s="89"/>
      <c r="E26" s="104"/>
      <c r="F26" s="118"/>
      <c r="G26" s="89"/>
      <c r="H26" s="104"/>
      <c r="I26" s="118"/>
      <c r="K26" s="80"/>
    </row>
    <row r="27" spans="1:11" ht="26.25" thickBot="1" x14ac:dyDescent="0.3">
      <c r="A27" s="96"/>
      <c r="B27" s="119" t="s">
        <v>371</v>
      </c>
      <c r="C27" s="403" t="s">
        <v>350</v>
      </c>
      <c r="D27" s="96"/>
      <c r="E27" s="119"/>
      <c r="F27" s="120"/>
      <c r="G27" s="96"/>
      <c r="H27" s="119"/>
      <c r="I27" s="120"/>
      <c r="K27" s="80"/>
    </row>
    <row r="28" spans="1:11" ht="6.75" customHeight="1" x14ac:dyDescent="0.25">
      <c r="K28" s="80"/>
    </row>
    <row r="29" spans="1:11" ht="66" customHeight="1" x14ac:dyDescent="0.25">
      <c r="C29" s="239"/>
      <c r="K29" s="80"/>
    </row>
    <row r="30" spans="1:11" x14ac:dyDescent="0.25">
      <c r="K30" s="80"/>
    </row>
    <row r="31" spans="1:11" x14ac:dyDescent="0.25">
      <c r="K31" s="80"/>
    </row>
    <row r="32" spans="1:11" x14ac:dyDescent="0.25">
      <c r="K32" s="80"/>
    </row>
    <row r="33" spans="9:11" x14ac:dyDescent="0.25">
      <c r="K33" s="80"/>
    </row>
    <row r="34" spans="9:11" x14ac:dyDescent="0.25">
      <c r="K34" s="80"/>
    </row>
    <row r="35" spans="9:11" x14ac:dyDescent="0.25">
      <c r="K35" s="80"/>
    </row>
    <row r="36" spans="9:11" x14ac:dyDescent="0.25">
      <c r="K36" s="80"/>
    </row>
    <row r="37" spans="9:11" x14ac:dyDescent="0.25">
      <c r="K37" s="80"/>
    </row>
    <row r="41" spans="9:11" x14ac:dyDescent="0.25">
      <c r="I41" s="80"/>
    </row>
    <row r="42" spans="9:11" x14ac:dyDescent="0.25">
      <c r="I42" s="80"/>
    </row>
    <row r="43" spans="9:11" x14ac:dyDescent="0.25">
      <c r="I43" s="80"/>
    </row>
    <row r="44" spans="9:11" x14ac:dyDescent="0.25">
      <c r="I44" s="80"/>
    </row>
    <row r="45" spans="9:11" x14ac:dyDescent="0.25">
      <c r="I45" s="80"/>
    </row>
    <row r="46" spans="9:11" x14ac:dyDescent="0.25">
      <c r="I46" s="80"/>
    </row>
  </sheetData>
  <mergeCells count="6">
    <mergeCell ref="I6:I7"/>
    <mergeCell ref="B6:B7"/>
    <mergeCell ref="C6:C7"/>
    <mergeCell ref="E6:E7"/>
    <mergeCell ref="F6:F7"/>
    <mergeCell ref="H6:H7"/>
  </mergeCells>
  <pageMargins left="0.5" right="0.5" top="0.5" bottom="0.5" header="0.5" footer="0.5"/>
  <pageSetup scale="59" orientation="landscape" r:id="rId1"/>
  <headerFooter alignWithMargins="0">
    <oddFooter>&amp;RForeSee Results - Confidential and Proprietary</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rgb="FFFFC000"/>
    <pageSetUpPr fitToPage="1"/>
  </sheetPr>
  <dimension ref="A1:AD713"/>
  <sheetViews>
    <sheetView showGridLines="0" topLeftCell="A5" zoomScale="80" zoomScaleNormal="80" workbookViewId="0">
      <selection activeCell="D39" sqref="D39:D40"/>
    </sheetView>
  </sheetViews>
  <sheetFormatPr defaultRowHeight="12.75" x14ac:dyDescent="0.25"/>
  <cols>
    <col min="1" max="1" width="13.42578125" style="8" bestFit="1" customWidth="1"/>
    <col min="2" max="2" width="13.28515625" style="8" hidden="1" customWidth="1"/>
    <col min="3" max="3" width="10.85546875" style="43" bestFit="1" customWidth="1"/>
    <col min="4" max="4" width="51.5703125" style="80" customWidth="1"/>
    <col min="5" max="5" width="56" style="80" bestFit="1" customWidth="1"/>
    <col min="6" max="6" width="7.28515625" style="81" customWidth="1"/>
    <col min="7" max="7" width="10.7109375" style="43" customWidth="1"/>
    <col min="8" max="8" width="14" style="82" customWidth="1"/>
    <col min="9" max="9" width="14.7109375" style="81" customWidth="1"/>
    <col min="10" max="10" width="13.7109375" style="83" customWidth="1"/>
    <col min="11" max="11" width="27" style="8" customWidth="1"/>
    <col min="12" max="16384" width="9.140625" style="8"/>
  </cols>
  <sheetData>
    <row r="1" spans="1:11" x14ac:dyDescent="0.25">
      <c r="A1" s="1" t="s">
        <v>0</v>
      </c>
      <c r="B1" s="2"/>
      <c r="C1" s="2" t="str">
        <f>'Model Questions'!C1</f>
        <v>IC Careers Desktop Browse</v>
      </c>
      <c r="D1" s="2"/>
      <c r="E1" s="3"/>
      <c r="F1" s="4"/>
      <c r="G1" s="3" t="s">
        <v>1</v>
      </c>
      <c r="H1" s="5"/>
      <c r="I1" s="6"/>
      <c r="J1" s="7"/>
      <c r="K1" s="431" t="s">
        <v>376</v>
      </c>
    </row>
    <row r="2" spans="1:11" x14ac:dyDescent="0.25">
      <c r="A2" s="9" t="s">
        <v>2</v>
      </c>
      <c r="B2" s="10"/>
      <c r="C2" s="10" t="s">
        <v>3</v>
      </c>
      <c r="D2" s="10"/>
      <c r="E2" s="11"/>
      <c r="F2" s="12"/>
      <c r="G2" s="11" t="s">
        <v>4</v>
      </c>
      <c r="H2" s="13"/>
      <c r="I2" s="14"/>
      <c r="J2" s="15"/>
    </row>
    <row r="3" spans="1:11" x14ac:dyDescent="0.25">
      <c r="A3" s="9" t="s">
        <v>5</v>
      </c>
      <c r="B3" s="10"/>
      <c r="C3" s="10" t="str">
        <f>'Model Questions'!C3</f>
        <v>Yes - 2MQ</v>
      </c>
      <c r="D3" s="10"/>
      <c r="E3" s="16"/>
      <c r="F3" s="17"/>
      <c r="G3" s="16" t="s">
        <v>6</v>
      </c>
      <c r="H3" s="18"/>
      <c r="I3" s="19"/>
      <c r="J3" s="15"/>
    </row>
    <row r="4" spans="1:11" ht="13.5" thickBot="1" x14ac:dyDescent="0.3">
      <c r="A4" s="20" t="s">
        <v>7</v>
      </c>
      <c r="B4" s="21"/>
      <c r="C4" s="22">
        <v>42312</v>
      </c>
      <c r="D4" s="22"/>
      <c r="E4" s="23"/>
      <c r="F4" s="24"/>
      <c r="G4" s="23" t="s">
        <v>8</v>
      </c>
      <c r="H4" s="25"/>
      <c r="I4" s="26"/>
      <c r="J4" s="27"/>
    </row>
    <row r="5" spans="1:11" ht="13.5" thickBot="1" x14ac:dyDescent="0.3">
      <c r="A5" s="28"/>
      <c r="B5" s="29"/>
      <c r="C5" s="30"/>
      <c r="D5" s="31"/>
      <c r="E5" s="32"/>
      <c r="F5" s="33"/>
      <c r="G5" s="34"/>
      <c r="H5" s="35"/>
      <c r="I5" s="36"/>
      <c r="J5" s="37"/>
    </row>
    <row r="6" spans="1:11" s="39" customFormat="1" ht="30.75" customHeight="1" thickBot="1" x14ac:dyDescent="0.25">
      <c r="A6" s="432" t="s">
        <v>9</v>
      </c>
      <c r="B6" s="240" t="s">
        <v>10</v>
      </c>
      <c r="C6" s="38" t="s">
        <v>11</v>
      </c>
      <c r="D6" s="38" t="s">
        <v>12</v>
      </c>
      <c r="E6" s="38" t="s">
        <v>13</v>
      </c>
      <c r="F6" s="241" t="s">
        <v>14</v>
      </c>
      <c r="G6" s="241" t="s">
        <v>15</v>
      </c>
      <c r="H6" s="38" t="s">
        <v>16</v>
      </c>
      <c r="I6" s="241" t="s">
        <v>17</v>
      </c>
      <c r="J6" s="38" t="s">
        <v>18</v>
      </c>
    </row>
    <row r="7" spans="1:11" s="39" customFormat="1" ht="25.5" x14ac:dyDescent="0.2">
      <c r="A7" s="272"/>
      <c r="B7" s="215" t="s">
        <v>19</v>
      </c>
      <c r="C7" s="273"/>
      <c r="D7" s="215" t="s">
        <v>20</v>
      </c>
      <c r="E7" s="250" t="s">
        <v>21</v>
      </c>
      <c r="F7" s="251"/>
      <c r="G7" s="216" t="s">
        <v>22</v>
      </c>
      <c r="H7" s="218" t="s">
        <v>23</v>
      </c>
      <c r="I7" s="218"/>
      <c r="J7" s="217" t="s">
        <v>19</v>
      </c>
      <c r="K7" s="82"/>
    </row>
    <row r="8" spans="1:11" s="39" customFormat="1" x14ac:dyDescent="0.2">
      <c r="A8" s="80"/>
      <c r="B8" s="41"/>
      <c r="C8" s="180"/>
      <c r="D8" s="41"/>
      <c r="E8" s="242" t="s">
        <v>228</v>
      </c>
      <c r="F8" s="243"/>
      <c r="G8" s="151"/>
      <c r="H8" s="42"/>
      <c r="I8" s="42"/>
      <c r="J8" s="44"/>
    </row>
    <row r="9" spans="1:11" s="40" customFormat="1" x14ac:dyDescent="0.2">
      <c r="A9" s="80"/>
      <c r="B9" s="152"/>
      <c r="C9" s="181"/>
      <c r="D9" s="41"/>
      <c r="E9" s="244" t="s">
        <v>24</v>
      </c>
      <c r="F9" s="245"/>
      <c r="G9" s="81"/>
      <c r="H9" s="44"/>
      <c r="I9" s="44"/>
      <c r="J9" s="44"/>
    </row>
    <row r="10" spans="1:11" s="40" customFormat="1" x14ac:dyDescent="0.2">
      <c r="A10" s="153"/>
      <c r="B10" s="152"/>
      <c r="C10" s="181"/>
      <c r="D10" s="41"/>
      <c r="E10" s="244" t="s">
        <v>25</v>
      </c>
      <c r="F10" s="245"/>
      <c r="G10" s="151"/>
      <c r="H10" s="44"/>
      <c r="I10" s="42"/>
      <c r="J10" s="44"/>
    </row>
    <row r="11" spans="1:11" s="40" customFormat="1" x14ac:dyDescent="0.2">
      <c r="A11" s="153"/>
      <c r="B11" s="152"/>
      <c r="C11" s="181"/>
      <c r="D11" s="41"/>
      <c r="E11" s="244" t="s">
        <v>26</v>
      </c>
      <c r="F11" s="245"/>
      <c r="G11" s="151"/>
      <c r="H11" s="44"/>
      <c r="I11" s="42"/>
      <c r="J11" s="44"/>
    </row>
    <row r="12" spans="1:11" s="40" customFormat="1" x14ac:dyDescent="0.2">
      <c r="A12" s="153"/>
      <c r="B12" s="152"/>
      <c r="C12" s="181"/>
      <c r="D12" s="41"/>
      <c r="E12" s="244" t="s">
        <v>27</v>
      </c>
      <c r="F12" s="245"/>
      <c r="G12" s="151"/>
      <c r="H12" s="44"/>
      <c r="I12" s="42"/>
      <c r="J12" s="44"/>
    </row>
    <row r="13" spans="1:11" x14ac:dyDescent="0.25">
      <c r="A13" s="154"/>
      <c r="B13" s="155"/>
      <c r="C13" s="182"/>
      <c r="D13" s="45"/>
      <c r="E13" s="246" t="s">
        <v>28</v>
      </c>
      <c r="F13" s="247"/>
      <c r="G13" s="156"/>
      <c r="H13" s="46"/>
      <c r="I13" s="47"/>
      <c r="J13" s="46"/>
    </row>
    <row r="14" spans="1:11" ht="40.5" x14ac:dyDescent="0.25">
      <c r="A14" s="208"/>
      <c r="B14" s="209"/>
      <c r="C14" s="210"/>
      <c r="D14" s="209" t="s">
        <v>303</v>
      </c>
      <c r="E14" s="297" t="s">
        <v>304</v>
      </c>
      <c r="F14" s="298"/>
      <c r="G14" s="299" t="s">
        <v>22</v>
      </c>
      <c r="H14" s="211" t="s">
        <v>23</v>
      </c>
      <c r="I14" s="300" t="s">
        <v>165</v>
      </c>
      <c r="J14" s="211" t="s">
        <v>305</v>
      </c>
    </row>
    <row r="15" spans="1:11" x14ac:dyDescent="0.25">
      <c r="A15" s="157"/>
      <c r="B15" s="48"/>
      <c r="C15" s="183"/>
      <c r="D15" s="48"/>
      <c r="E15" s="294" t="s">
        <v>306</v>
      </c>
      <c r="F15" s="248"/>
      <c r="G15" s="158"/>
      <c r="H15" s="49"/>
      <c r="I15" s="50"/>
      <c r="J15" s="49"/>
    </row>
    <row r="16" spans="1:11" ht="38.25" x14ac:dyDescent="0.25">
      <c r="A16" s="157"/>
      <c r="B16" s="48"/>
      <c r="C16" s="183"/>
      <c r="D16" s="48"/>
      <c r="E16" s="294" t="s">
        <v>307</v>
      </c>
      <c r="F16" s="248"/>
      <c r="G16" s="158"/>
      <c r="H16" s="49"/>
      <c r="I16" s="50" t="s">
        <v>308</v>
      </c>
      <c r="J16" s="49"/>
    </row>
    <row r="17" spans="1:30" x14ac:dyDescent="0.25">
      <c r="A17" s="157"/>
      <c r="B17" s="48"/>
      <c r="C17" s="183"/>
      <c r="D17" s="48"/>
      <c r="E17" s="294" t="s">
        <v>309</v>
      </c>
      <c r="F17" s="248"/>
      <c r="G17" s="158"/>
      <c r="H17" s="49"/>
      <c r="I17" s="219" t="s">
        <v>80</v>
      </c>
      <c r="J17" s="49"/>
    </row>
    <row r="18" spans="1:30" ht="25.5" x14ac:dyDescent="0.25">
      <c r="A18" s="157"/>
      <c r="B18" s="48"/>
      <c r="C18" s="183"/>
      <c r="D18" s="48"/>
      <c r="E18" s="294" t="s">
        <v>375</v>
      </c>
      <c r="F18" s="248"/>
      <c r="G18" s="158"/>
      <c r="H18" s="49"/>
      <c r="I18" s="50"/>
      <c r="J18" s="49"/>
    </row>
    <row r="19" spans="1:30" x14ac:dyDescent="0.25">
      <c r="A19" s="157"/>
      <c r="B19" s="48"/>
      <c r="C19" s="183"/>
      <c r="D19" s="48"/>
      <c r="E19" s="294" t="s">
        <v>310</v>
      </c>
      <c r="F19" s="248"/>
      <c r="G19" s="158"/>
      <c r="H19" s="49"/>
      <c r="I19" s="50"/>
      <c r="J19" s="49"/>
    </row>
    <row r="20" spans="1:30" x14ac:dyDescent="0.25">
      <c r="A20" s="157"/>
      <c r="B20" s="48"/>
      <c r="C20" s="183"/>
      <c r="D20" s="48"/>
      <c r="E20" s="294" t="s">
        <v>311</v>
      </c>
      <c r="F20" s="248"/>
      <c r="G20" s="158"/>
      <c r="H20" s="49"/>
      <c r="I20" s="50"/>
      <c r="J20" s="49"/>
    </row>
    <row r="21" spans="1:30" x14ac:dyDescent="0.25">
      <c r="A21" s="157"/>
      <c r="B21" s="48"/>
      <c r="C21" s="183"/>
      <c r="D21" s="48"/>
      <c r="E21" s="294" t="s">
        <v>312</v>
      </c>
      <c r="F21" s="248"/>
      <c r="G21" s="158"/>
      <c r="H21" s="49"/>
      <c r="I21" s="50"/>
      <c r="J21" s="49"/>
    </row>
    <row r="22" spans="1:30" x14ac:dyDescent="0.25">
      <c r="A22" s="157"/>
      <c r="B22" s="48"/>
      <c r="C22" s="183"/>
      <c r="D22" s="48"/>
      <c r="E22" s="295" t="s">
        <v>319</v>
      </c>
      <c r="F22" s="248"/>
      <c r="G22" s="158"/>
      <c r="H22" s="49"/>
      <c r="I22" s="50"/>
      <c r="J22" s="49"/>
    </row>
    <row r="23" spans="1:30" ht="25.5" x14ac:dyDescent="0.25">
      <c r="A23" s="157"/>
      <c r="B23" s="48"/>
      <c r="C23" s="183"/>
      <c r="D23" s="48"/>
      <c r="E23" s="295" t="s">
        <v>320</v>
      </c>
      <c r="F23" s="248"/>
      <c r="G23" s="158"/>
      <c r="H23" s="49"/>
      <c r="I23" s="50"/>
      <c r="J23" s="49"/>
    </row>
    <row r="24" spans="1:30" x14ac:dyDescent="0.25">
      <c r="A24" s="157"/>
      <c r="B24" s="48"/>
      <c r="C24" s="183"/>
      <c r="D24" s="48"/>
      <c r="E24" s="295" t="s">
        <v>32</v>
      </c>
      <c r="F24" s="248"/>
      <c r="G24" s="158"/>
      <c r="H24" s="49"/>
      <c r="I24" s="50"/>
      <c r="J24" s="49"/>
    </row>
    <row r="25" spans="1:30" x14ac:dyDescent="0.25">
      <c r="A25" s="157"/>
      <c r="B25" s="48"/>
      <c r="C25" s="183"/>
      <c r="D25" s="48"/>
      <c r="E25" s="295" t="s">
        <v>33</v>
      </c>
      <c r="F25" s="248"/>
      <c r="G25" s="158"/>
      <c r="H25" s="49"/>
      <c r="I25" s="50"/>
      <c r="J25" s="49"/>
    </row>
    <row r="26" spans="1:30" x14ac:dyDescent="0.25">
      <c r="A26" s="157"/>
      <c r="B26" s="48"/>
      <c r="C26" s="183"/>
      <c r="D26" s="48"/>
      <c r="E26" s="295" t="s">
        <v>377</v>
      </c>
      <c r="F26" s="248"/>
      <c r="G26" s="158"/>
      <c r="H26" s="49"/>
      <c r="I26" s="50"/>
      <c r="J26" s="49"/>
    </row>
    <row r="27" spans="1:30" x14ac:dyDescent="0.25">
      <c r="A27" s="157"/>
      <c r="B27" s="48"/>
      <c r="C27" s="183"/>
      <c r="D27" s="48"/>
      <c r="E27" s="295" t="s">
        <v>34</v>
      </c>
      <c r="F27" s="248"/>
      <c r="G27" s="158"/>
      <c r="H27" s="49"/>
      <c r="I27" s="50"/>
      <c r="J27" s="49"/>
    </row>
    <row r="28" spans="1:30" ht="25.5" x14ac:dyDescent="0.25">
      <c r="A28" s="157"/>
      <c r="B28" s="48"/>
      <c r="C28" s="183"/>
      <c r="D28" s="48"/>
      <c r="E28" s="294" t="s">
        <v>313</v>
      </c>
      <c r="F28" s="248"/>
      <c r="G28" s="158"/>
      <c r="H28" s="49"/>
      <c r="I28" s="50" t="s">
        <v>90</v>
      </c>
      <c r="J28" s="49"/>
    </row>
    <row r="29" spans="1:30" ht="25.5" x14ac:dyDescent="0.25">
      <c r="A29" s="157"/>
      <c r="B29" s="48"/>
      <c r="C29" s="183"/>
      <c r="D29" s="48"/>
      <c r="E29" s="296" t="s">
        <v>40</v>
      </c>
      <c r="F29" s="249"/>
      <c r="G29" s="158"/>
      <c r="H29" s="49"/>
      <c r="I29" s="50" t="s">
        <v>90</v>
      </c>
      <c r="J29" s="49"/>
    </row>
    <row r="30" spans="1:30" ht="25.5" x14ac:dyDescent="0.25">
      <c r="A30" s="208"/>
      <c r="B30" s="209"/>
      <c r="C30" s="210"/>
      <c r="D30" s="209" t="s">
        <v>314</v>
      </c>
      <c r="E30" s="297" t="s">
        <v>304</v>
      </c>
      <c r="F30" s="298"/>
      <c r="G30" s="299" t="s">
        <v>37</v>
      </c>
      <c r="H30" s="211" t="s">
        <v>23</v>
      </c>
      <c r="I30" s="300" t="s">
        <v>165</v>
      </c>
      <c r="J30" s="211" t="s">
        <v>315</v>
      </c>
      <c r="K30" s="293"/>
      <c r="L30" s="293"/>
      <c r="M30" s="293"/>
      <c r="N30" s="293"/>
      <c r="O30" s="293"/>
      <c r="P30" s="293"/>
      <c r="Q30" s="293"/>
      <c r="R30" s="293"/>
      <c r="S30" s="293"/>
      <c r="T30" s="293"/>
      <c r="U30" s="293"/>
      <c r="V30" s="293"/>
      <c r="W30" s="293"/>
      <c r="X30" s="293"/>
      <c r="Y30" s="293"/>
      <c r="Z30" s="293"/>
      <c r="AA30" s="293"/>
      <c r="AB30" s="293"/>
      <c r="AC30" s="293"/>
      <c r="AD30" s="293"/>
    </row>
    <row r="31" spans="1:30" ht="14.25" x14ac:dyDescent="0.25">
      <c r="A31" s="157"/>
      <c r="B31" s="48"/>
      <c r="C31" s="183"/>
      <c r="D31" s="48"/>
      <c r="E31" s="294" t="s">
        <v>306</v>
      </c>
      <c r="F31" s="248"/>
      <c r="G31" s="158"/>
      <c r="H31" s="49"/>
      <c r="I31" s="50"/>
      <c r="J31" s="49"/>
      <c r="K31" s="293"/>
      <c r="L31" s="293"/>
      <c r="M31" s="293"/>
      <c r="N31" s="293"/>
      <c r="O31" s="293"/>
      <c r="P31" s="293"/>
      <c r="Q31" s="293"/>
      <c r="R31" s="293"/>
      <c r="S31" s="293"/>
      <c r="T31" s="293"/>
      <c r="U31" s="293"/>
      <c r="V31" s="293"/>
      <c r="W31" s="293"/>
      <c r="X31" s="293"/>
      <c r="Y31" s="293"/>
      <c r="Z31" s="293"/>
      <c r="AA31" s="293"/>
      <c r="AB31" s="293"/>
      <c r="AC31" s="293"/>
      <c r="AD31" s="293"/>
    </row>
    <row r="32" spans="1:30" ht="38.25" x14ac:dyDescent="0.25">
      <c r="A32" s="157"/>
      <c r="B32" s="48"/>
      <c r="C32" s="183"/>
      <c r="D32" s="48"/>
      <c r="E32" s="294" t="s">
        <v>307</v>
      </c>
      <c r="F32" s="248"/>
      <c r="G32" s="158"/>
      <c r="H32" s="49"/>
      <c r="I32" s="50" t="s">
        <v>308</v>
      </c>
      <c r="J32" s="49"/>
      <c r="K32" s="293"/>
      <c r="L32" s="293"/>
      <c r="M32" s="293"/>
      <c r="N32" s="293"/>
      <c r="O32" s="293"/>
      <c r="P32" s="293"/>
      <c r="Q32" s="293"/>
      <c r="R32" s="293"/>
      <c r="S32" s="293"/>
      <c r="T32" s="293"/>
      <c r="U32" s="293"/>
      <c r="V32" s="293"/>
      <c r="W32" s="293"/>
      <c r="X32" s="293"/>
      <c r="Y32" s="293"/>
      <c r="Z32" s="293"/>
      <c r="AA32" s="293"/>
      <c r="AB32" s="293"/>
      <c r="AC32" s="293"/>
      <c r="AD32" s="293"/>
    </row>
    <row r="33" spans="1:30" ht="14.25" x14ac:dyDescent="0.25">
      <c r="A33" s="157"/>
      <c r="B33" s="48"/>
      <c r="C33" s="183"/>
      <c r="D33" s="48"/>
      <c r="E33" s="294" t="s">
        <v>309</v>
      </c>
      <c r="F33" s="248"/>
      <c r="G33" s="158"/>
      <c r="H33" s="49"/>
      <c r="I33" s="219" t="s">
        <v>80</v>
      </c>
      <c r="J33" s="49"/>
      <c r="K33" s="293"/>
      <c r="L33" s="293"/>
      <c r="M33" s="293"/>
      <c r="N33" s="293"/>
      <c r="O33" s="293"/>
      <c r="P33" s="293"/>
      <c r="Q33" s="293"/>
      <c r="R33" s="293"/>
      <c r="S33" s="293"/>
      <c r="T33" s="293"/>
      <c r="U33" s="293"/>
      <c r="V33" s="293"/>
      <c r="W33" s="293"/>
      <c r="X33" s="293"/>
      <c r="Y33" s="293"/>
      <c r="Z33" s="293"/>
      <c r="AA33" s="293"/>
      <c r="AB33" s="293"/>
      <c r="AC33" s="293"/>
      <c r="AD33" s="293"/>
    </row>
    <row r="34" spans="1:30" ht="25.5" x14ac:dyDescent="0.25">
      <c r="A34" s="157"/>
      <c r="B34" s="48"/>
      <c r="C34" s="183"/>
      <c r="D34" s="48"/>
      <c r="E34" s="294" t="s">
        <v>375</v>
      </c>
      <c r="F34" s="248"/>
      <c r="G34" s="158"/>
      <c r="H34" s="49"/>
      <c r="I34" s="50"/>
      <c r="J34" s="49"/>
      <c r="K34" s="293"/>
      <c r="L34" s="293"/>
      <c r="M34" s="293"/>
      <c r="N34" s="293"/>
      <c r="O34" s="293"/>
      <c r="P34" s="293"/>
      <c r="Q34" s="293"/>
      <c r="R34" s="293"/>
      <c r="S34" s="293"/>
      <c r="T34" s="293"/>
      <c r="U34" s="293"/>
      <c r="V34" s="293"/>
      <c r="W34" s="293"/>
      <c r="X34" s="293"/>
      <c r="Y34" s="293"/>
      <c r="Z34" s="293"/>
      <c r="AA34" s="293"/>
      <c r="AB34" s="293"/>
      <c r="AC34" s="293"/>
      <c r="AD34" s="293"/>
    </row>
    <row r="35" spans="1:30" ht="14.25" x14ac:dyDescent="0.25">
      <c r="A35" s="157"/>
      <c r="B35" s="48"/>
      <c r="C35" s="183"/>
      <c r="D35" s="48"/>
      <c r="E35" s="294" t="s">
        <v>310</v>
      </c>
      <c r="F35" s="248"/>
      <c r="G35" s="158"/>
      <c r="H35" s="49"/>
      <c r="I35" s="50"/>
      <c r="J35" s="49"/>
      <c r="K35" s="293"/>
      <c r="L35" s="293"/>
      <c r="M35" s="293"/>
      <c r="N35" s="293"/>
      <c r="O35" s="293"/>
      <c r="P35" s="293"/>
      <c r="Q35" s="293"/>
      <c r="R35" s="293"/>
      <c r="S35" s="293"/>
      <c r="T35" s="293"/>
      <c r="U35" s="293"/>
      <c r="V35" s="293"/>
      <c r="W35" s="293"/>
      <c r="X35" s="293"/>
      <c r="Y35" s="293"/>
      <c r="Z35" s="293"/>
      <c r="AA35" s="293"/>
      <c r="AB35" s="293"/>
      <c r="AC35" s="293"/>
      <c r="AD35" s="293"/>
    </row>
    <row r="36" spans="1:30" ht="14.25" x14ac:dyDescent="0.25">
      <c r="A36" s="157"/>
      <c r="B36" s="48"/>
      <c r="C36" s="183"/>
      <c r="D36" s="48"/>
      <c r="E36" s="294" t="s">
        <v>311</v>
      </c>
      <c r="F36" s="248"/>
      <c r="G36" s="158"/>
      <c r="H36" s="49"/>
      <c r="I36" s="50"/>
      <c r="J36" s="49"/>
      <c r="K36" s="293"/>
      <c r="L36" s="293"/>
      <c r="M36" s="293"/>
      <c r="N36" s="293"/>
      <c r="O36" s="293"/>
      <c r="P36" s="293"/>
      <c r="Q36" s="293"/>
      <c r="R36" s="293"/>
      <c r="S36" s="293"/>
      <c r="T36" s="293"/>
      <c r="U36" s="293"/>
      <c r="V36" s="293"/>
      <c r="W36" s="293"/>
      <c r="X36" s="293"/>
      <c r="Y36" s="293"/>
      <c r="Z36" s="293"/>
      <c r="AA36" s="293"/>
      <c r="AB36" s="293"/>
      <c r="AC36" s="293"/>
      <c r="AD36" s="293"/>
    </row>
    <row r="37" spans="1:30" ht="14.25" x14ac:dyDescent="0.25">
      <c r="A37" s="157"/>
      <c r="B37" s="48"/>
      <c r="C37" s="183"/>
      <c r="D37" s="48"/>
      <c r="E37" s="294" t="s">
        <v>312</v>
      </c>
      <c r="F37" s="248"/>
      <c r="G37" s="158"/>
      <c r="H37" s="49"/>
      <c r="I37" s="50"/>
      <c r="J37" s="49"/>
      <c r="K37" s="293"/>
      <c r="L37" s="293"/>
      <c r="M37" s="293"/>
      <c r="N37" s="293"/>
      <c r="O37" s="293"/>
      <c r="P37" s="293"/>
      <c r="Q37" s="293"/>
      <c r="R37" s="293"/>
      <c r="S37" s="293"/>
      <c r="T37" s="293"/>
      <c r="U37" s="293"/>
      <c r="V37" s="293"/>
      <c r="W37" s="293"/>
      <c r="X37" s="293"/>
      <c r="Y37" s="293"/>
      <c r="Z37" s="293"/>
      <c r="AA37" s="293"/>
      <c r="AB37" s="293"/>
      <c r="AC37" s="293"/>
      <c r="AD37" s="293"/>
    </row>
    <row r="38" spans="1:30" ht="14.25" x14ac:dyDescent="0.25">
      <c r="A38" s="157"/>
      <c r="B38" s="48"/>
      <c r="C38" s="183"/>
      <c r="D38" s="48"/>
      <c r="E38" s="295" t="s">
        <v>319</v>
      </c>
      <c r="F38" s="248"/>
      <c r="G38" s="158"/>
      <c r="H38" s="49"/>
      <c r="I38" s="50"/>
      <c r="J38" s="49"/>
      <c r="K38" s="293"/>
      <c r="L38" s="293"/>
      <c r="M38" s="293"/>
      <c r="N38" s="293"/>
      <c r="O38" s="293"/>
      <c r="P38" s="293"/>
      <c r="Q38" s="293"/>
      <c r="R38" s="293"/>
      <c r="S38" s="293"/>
      <c r="T38" s="293"/>
      <c r="U38" s="293"/>
      <c r="V38" s="293"/>
      <c r="W38" s="293"/>
      <c r="X38" s="293"/>
      <c r="Y38" s="293"/>
      <c r="Z38" s="293"/>
      <c r="AA38" s="293"/>
      <c r="AB38" s="293"/>
      <c r="AC38" s="293"/>
      <c r="AD38" s="293"/>
    </row>
    <row r="39" spans="1:30" ht="25.5" x14ac:dyDescent="0.25">
      <c r="A39" s="157"/>
      <c r="B39" s="48"/>
      <c r="C39" s="183"/>
      <c r="D39" s="48"/>
      <c r="E39" s="295" t="s">
        <v>320</v>
      </c>
      <c r="F39" s="248"/>
      <c r="G39" s="158"/>
      <c r="H39" s="49"/>
      <c r="I39" s="50"/>
      <c r="J39" s="49"/>
      <c r="K39" s="293"/>
      <c r="L39" s="293"/>
      <c r="M39" s="293"/>
      <c r="N39" s="293"/>
      <c r="O39" s="293"/>
      <c r="P39" s="293"/>
      <c r="Q39" s="293"/>
      <c r="R39" s="293"/>
      <c r="S39" s="293"/>
      <c r="T39" s="293"/>
      <c r="U39" s="293"/>
      <c r="V39" s="293"/>
      <c r="W39" s="293"/>
      <c r="X39" s="293"/>
      <c r="Y39" s="293"/>
      <c r="Z39" s="293"/>
      <c r="AA39" s="293"/>
      <c r="AB39" s="293"/>
      <c r="AC39" s="293"/>
      <c r="AD39" s="293"/>
    </row>
    <row r="40" spans="1:30" ht="14.25" x14ac:dyDescent="0.25">
      <c r="A40" s="157"/>
      <c r="B40" s="48"/>
      <c r="C40" s="183"/>
      <c r="D40" s="48"/>
      <c r="E40" s="295" t="s">
        <v>32</v>
      </c>
      <c r="F40" s="248"/>
      <c r="G40" s="158"/>
      <c r="H40" s="49"/>
      <c r="I40" s="50"/>
      <c r="J40" s="49"/>
      <c r="K40" s="293"/>
      <c r="L40" s="293"/>
      <c r="M40" s="293"/>
      <c r="N40" s="293"/>
      <c r="O40" s="293"/>
      <c r="P40" s="293"/>
      <c r="Q40" s="293"/>
      <c r="R40" s="293"/>
      <c r="S40" s="293"/>
      <c r="T40" s="293"/>
      <c r="U40" s="293"/>
      <c r="V40" s="293"/>
      <c r="W40" s="293"/>
      <c r="X40" s="293"/>
      <c r="Y40" s="293"/>
      <c r="Z40" s="293"/>
      <c r="AA40" s="293"/>
      <c r="AB40" s="293"/>
      <c r="AC40" s="293"/>
      <c r="AD40" s="293"/>
    </row>
    <row r="41" spans="1:30" ht="14.25" x14ac:dyDescent="0.25">
      <c r="A41" s="157"/>
      <c r="B41" s="48"/>
      <c r="C41" s="183"/>
      <c r="D41" s="48"/>
      <c r="E41" s="295" t="s">
        <v>33</v>
      </c>
      <c r="F41" s="248"/>
      <c r="G41" s="158"/>
      <c r="H41" s="49"/>
      <c r="I41" s="50"/>
      <c r="J41" s="49"/>
      <c r="K41" s="293"/>
      <c r="L41" s="293"/>
      <c r="M41" s="293"/>
      <c r="N41" s="293"/>
      <c r="O41" s="293"/>
      <c r="P41" s="293"/>
      <c r="Q41" s="293"/>
      <c r="R41" s="293"/>
      <c r="S41" s="293"/>
      <c r="T41" s="293"/>
      <c r="U41" s="293"/>
      <c r="V41" s="293"/>
      <c r="W41" s="293"/>
      <c r="X41" s="293"/>
      <c r="Y41" s="293"/>
      <c r="Z41" s="293"/>
      <c r="AA41" s="293"/>
      <c r="AB41" s="293"/>
      <c r="AC41" s="293"/>
      <c r="AD41" s="293"/>
    </row>
    <row r="42" spans="1:30" ht="14.25" x14ac:dyDescent="0.25">
      <c r="A42" s="157"/>
      <c r="B42" s="48"/>
      <c r="C42" s="183"/>
      <c r="D42" s="48"/>
      <c r="E42" s="295" t="s">
        <v>377</v>
      </c>
      <c r="F42" s="248"/>
      <c r="G42" s="158"/>
      <c r="H42" s="49"/>
      <c r="I42" s="50"/>
      <c r="J42" s="49"/>
      <c r="K42" s="293"/>
      <c r="L42" s="293"/>
      <c r="M42" s="293"/>
      <c r="N42" s="293"/>
      <c r="O42" s="293"/>
      <c r="P42" s="293"/>
      <c r="Q42" s="293"/>
      <c r="R42" s="293"/>
      <c r="S42" s="293"/>
      <c r="T42" s="293"/>
      <c r="U42" s="293"/>
      <c r="V42" s="293"/>
      <c r="W42" s="293"/>
      <c r="X42" s="293"/>
      <c r="Y42" s="293"/>
      <c r="Z42" s="293"/>
      <c r="AA42" s="293"/>
      <c r="AB42" s="293"/>
      <c r="AC42" s="293"/>
      <c r="AD42" s="293"/>
    </row>
    <row r="43" spans="1:30" ht="14.25" x14ac:dyDescent="0.25">
      <c r="A43" s="157"/>
      <c r="B43" s="48"/>
      <c r="C43" s="183"/>
      <c r="D43" s="48"/>
      <c r="E43" s="295" t="s">
        <v>34</v>
      </c>
      <c r="F43" s="248"/>
      <c r="G43" s="158"/>
      <c r="H43" s="49"/>
      <c r="I43" s="50"/>
      <c r="J43" s="49"/>
      <c r="K43" s="293"/>
      <c r="L43" s="293"/>
      <c r="M43" s="293"/>
      <c r="N43" s="293"/>
      <c r="O43" s="293"/>
      <c r="P43" s="293"/>
      <c r="Q43" s="293"/>
      <c r="R43" s="293"/>
      <c r="S43" s="293"/>
      <c r="T43" s="293"/>
      <c r="U43" s="293"/>
      <c r="V43" s="293"/>
      <c r="W43" s="293"/>
      <c r="X43" s="293"/>
      <c r="Y43" s="293"/>
      <c r="Z43" s="293"/>
      <c r="AA43" s="293"/>
      <c r="AB43" s="293"/>
      <c r="AC43" s="293"/>
      <c r="AD43" s="293"/>
    </row>
    <row r="44" spans="1:30" ht="25.5" x14ac:dyDescent="0.25">
      <c r="A44" s="157"/>
      <c r="B44" s="48"/>
      <c r="C44" s="183"/>
      <c r="D44" s="48"/>
      <c r="E44" s="294" t="s">
        <v>313</v>
      </c>
      <c r="F44" s="248"/>
      <c r="G44" s="158"/>
      <c r="H44" s="49"/>
      <c r="I44" s="50" t="s">
        <v>90</v>
      </c>
      <c r="J44" s="49"/>
      <c r="K44" s="293"/>
      <c r="L44" s="293"/>
      <c r="M44" s="293"/>
      <c r="N44" s="293"/>
      <c r="O44" s="293"/>
      <c r="P44" s="293"/>
      <c r="Q44" s="293"/>
      <c r="R44" s="293"/>
      <c r="S44" s="293"/>
      <c r="T44" s="293"/>
      <c r="U44" s="293"/>
      <c r="V44" s="293"/>
      <c r="W44" s="293"/>
      <c r="X44" s="293"/>
      <c r="Y44" s="293"/>
      <c r="Z44" s="293"/>
      <c r="AA44" s="293"/>
      <c r="AB44" s="293"/>
      <c r="AC44" s="293"/>
      <c r="AD44" s="293"/>
    </row>
    <row r="45" spans="1:30" ht="25.5" x14ac:dyDescent="0.25">
      <c r="A45" s="157"/>
      <c r="B45" s="48"/>
      <c r="C45" s="183"/>
      <c r="D45" s="48"/>
      <c r="E45" s="296" t="s">
        <v>40</v>
      </c>
      <c r="F45" s="249"/>
      <c r="G45" s="158"/>
      <c r="H45" s="49"/>
      <c r="I45" s="50" t="s">
        <v>90</v>
      </c>
      <c r="J45" s="49"/>
      <c r="K45" s="293"/>
      <c r="L45" s="293"/>
      <c r="M45" s="293"/>
      <c r="N45" s="293"/>
      <c r="O45" s="293"/>
      <c r="P45" s="293"/>
      <c r="Q45" s="293"/>
      <c r="R45" s="293"/>
      <c r="S45" s="293"/>
      <c r="T45" s="293"/>
      <c r="U45" s="293"/>
      <c r="V45" s="293"/>
      <c r="W45" s="293"/>
      <c r="X45" s="293"/>
      <c r="Y45" s="293"/>
      <c r="Z45" s="293"/>
      <c r="AA45" s="293"/>
      <c r="AB45" s="293"/>
      <c r="AC45" s="293"/>
      <c r="AD45" s="293"/>
    </row>
    <row r="46" spans="1:30" ht="25.5" x14ac:dyDescent="0.25">
      <c r="A46" s="208"/>
      <c r="B46" s="209"/>
      <c r="C46" s="210"/>
      <c r="D46" s="209" t="s">
        <v>316</v>
      </c>
      <c r="E46" s="297" t="s">
        <v>304</v>
      </c>
      <c r="F46" s="298"/>
      <c r="G46" s="299" t="s">
        <v>37</v>
      </c>
      <c r="H46" s="211" t="s">
        <v>23</v>
      </c>
      <c r="I46" s="300" t="s">
        <v>165</v>
      </c>
      <c r="J46" s="211" t="s">
        <v>317</v>
      </c>
      <c r="K46" s="293"/>
      <c r="L46" s="293"/>
      <c r="M46" s="293"/>
      <c r="N46" s="293"/>
      <c r="O46" s="293"/>
      <c r="P46" s="293"/>
      <c r="Q46" s="293"/>
      <c r="R46" s="293"/>
      <c r="S46" s="293"/>
      <c r="T46" s="293"/>
      <c r="U46" s="293"/>
      <c r="V46" s="293"/>
      <c r="W46" s="293"/>
      <c r="X46" s="293"/>
      <c r="Y46" s="293"/>
      <c r="Z46" s="293"/>
      <c r="AA46" s="293"/>
      <c r="AB46" s="293"/>
      <c r="AC46" s="293"/>
      <c r="AD46" s="293"/>
    </row>
    <row r="47" spans="1:30" ht="14.25" x14ac:dyDescent="0.25">
      <c r="A47" s="157"/>
      <c r="B47" s="48"/>
      <c r="C47" s="183"/>
      <c r="D47" s="48"/>
      <c r="E47" s="294" t="s">
        <v>306</v>
      </c>
      <c r="F47" s="248"/>
      <c r="G47" s="158"/>
      <c r="H47" s="49"/>
      <c r="I47" s="50"/>
      <c r="J47" s="49"/>
      <c r="K47" s="293"/>
      <c r="L47" s="293"/>
      <c r="M47" s="293"/>
      <c r="N47" s="293"/>
      <c r="O47" s="293"/>
      <c r="P47" s="293"/>
      <c r="Q47" s="293"/>
      <c r="R47" s="293"/>
      <c r="S47" s="293"/>
      <c r="T47" s="293"/>
      <c r="U47" s="293"/>
      <c r="V47" s="293"/>
      <c r="W47" s="293"/>
      <c r="X47" s="293"/>
      <c r="Y47" s="293"/>
      <c r="Z47" s="293"/>
      <c r="AA47" s="293"/>
      <c r="AB47" s="293"/>
      <c r="AC47" s="293"/>
      <c r="AD47" s="293"/>
    </row>
    <row r="48" spans="1:30" ht="38.25" x14ac:dyDescent="0.25">
      <c r="A48" s="157"/>
      <c r="B48" s="48"/>
      <c r="C48" s="183"/>
      <c r="D48" s="48"/>
      <c r="E48" s="294" t="s">
        <v>307</v>
      </c>
      <c r="F48" s="248"/>
      <c r="G48" s="158"/>
      <c r="H48" s="49"/>
      <c r="I48" s="50" t="s">
        <v>308</v>
      </c>
      <c r="J48" s="49"/>
      <c r="K48" s="293"/>
      <c r="L48" s="293"/>
      <c r="M48" s="293"/>
      <c r="N48" s="293"/>
      <c r="O48" s="293"/>
      <c r="P48" s="293"/>
      <c r="Q48" s="293"/>
      <c r="R48" s="293"/>
      <c r="S48" s="293"/>
      <c r="T48" s="293"/>
      <c r="U48" s="293"/>
      <c r="V48" s="293"/>
      <c r="W48" s="293"/>
      <c r="X48" s="293"/>
      <c r="Y48" s="293"/>
      <c r="Z48" s="293"/>
      <c r="AA48" s="293"/>
      <c r="AB48" s="293"/>
      <c r="AC48" s="293"/>
      <c r="AD48" s="293"/>
    </row>
    <row r="49" spans="1:30" ht="14.25" x14ac:dyDescent="0.25">
      <c r="A49" s="157"/>
      <c r="B49" s="48"/>
      <c r="C49" s="183"/>
      <c r="D49" s="48"/>
      <c r="E49" s="294" t="s">
        <v>309</v>
      </c>
      <c r="F49" s="248"/>
      <c r="G49" s="158"/>
      <c r="H49" s="49"/>
      <c r="I49" s="219" t="s">
        <v>80</v>
      </c>
      <c r="J49" s="49"/>
      <c r="K49" s="293"/>
      <c r="L49" s="293"/>
      <c r="M49" s="293"/>
      <c r="N49" s="293"/>
      <c r="O49" s="293"/>
      <c r="P49" s="293"/>
      <c r="Q49" s="293"/>
      <c r="R49" s="293"/>
      <c r="S49" s="293"/>
      <c r="T49" s="293"/>
      <c r="U49" s="293"/>
      <c r="V49" s="293"/>
      <c r="W49" s="293"/>
      <c r="X49" s="293"/>
      <c r="Y49" s="293"/>
      <c r="Z49" s="293"/>
      <c r="AA49" s="293"/>
      <c r="AB49" s="293"/>
      <c r="AC49" s="293"/>
      <c r="AD49" s="293"/>
    </row>
    <row r="50" spans="1:30" ht="25.5" x14ac:dyDescent="0.25">
      <c r="A50" s="157"/>
      <c r="B50" s="48"/>
      <c r="C50" s="183"/>
      <c r="D50" s="48"/>
      <c r="E50" s="294" t="s">
        <v>375</v>
      </c>
      <c r="F50" s="248"/>
      <c r="G50" s="158"/>
      <c r="H50" s="49"/>
      <c r="I50" s="50"/>
      <c r="J50" s="49"/>
      <c r="K50" s="293"/>
      <c r="L50" s="293"/>
      <c r="M50" s="293"/>
      <c r="N50" s="293"/>
      <c r="O50" s="293"/>
      <c r="P50" s="293"/>
      <c r="Q50" s="293"/>
      <c r="R50" s="293"/>
      <c r="S50" s="293"/>
      <c r="T50" s="293"/>
      <c r="U50" s="293"/>
      <c r="V50" s="293"/>
      <c r="W50" s="293"/>
      <c r="X50" s="293"/>
      <c r="Y50" s="293"/>
      <c r="Z50" s="293"/>
      <c r="AA50" s="293"/>
      <c r="AB50" s="293"/>
      <c r="AC50" s="293"/>
      <c r="AD50" s="293"/>
    </row>
    <row r="51" spans="1:30" ht="14.25" x14ac:dyDescent="0.25">
      <c r="A51" s="157"/>
      <c r="B51" s="48"/>
      <c r="C51" s="183"/>
      <c r="D51" s="48"/>
      <c r="E51" s="294" t="s">
        <v>310</v>
      </c>
      <c r="F51" s="248"/>
      <c r="G51" s="158"/>
      <c r="H51" s="49"/>
      <c r="I51" s="50"/>
      <c r="J51" s="49"/>
      <c r="K51" s="293"/>
      <c r="L51" s="293"/>
      <c r="M51" s="293"/>
      <c r="N51" s="293"/>
      <c r="O51" s="293"/>
      <c r="P51" s="293"/>
      <c r="Q51" s="293"/>
      <c r="R51" s="293"/>
      <c r="S51" s="293"/>
      <c r="T51" s="293"/>
      <c r="U51" s="293"/>
      <c r="V51" s="293"/>
      <c r="W51" s="293"/>
      <c r="X51" s="293"/>
      <c r="Y51" s="293"/>
      <c r="Z51" s="293"/>
      <c r="AA51" s="293"/>
      <c r="AB51" s="293"/>
      <c r="AC51" s="293"/>
      <c r="AD51" s="293"/>
    </row>
    <row r="52" spans="1:30" ht="14.25" x14ac:dyDescent="0.25">
      <c r="A52" s="157"/>
      <c r="B52" s="48"/>
      <c r="C52" s="183"/>
      <c r="D52" s="48"/>
      <c r="E52" s="294" t="s">
        <v>311</v>
      </c>
      <c r="F52" s="248"/>
      <c r="G52" s="158"/>
      <c r="H52" s="49"/>
      <c r="I52" s="50"/>
      <c r="J52" s="49"/>
      <c r="K52" s="293"/>
      <c r="L52" s="293"/>
      <c r="M52" s="293"/>
      <c r="N52" s="293"/>
      <c r="O52" s="293"/>
      <c r="P52" s="293"/>
      <c r="Q52" s="293"/>
      <c r="R52" s="293"/>
      <c r="S52" s="293"/>
      <c r="T52" s="293"/>
      <c r="U52" s="293"/>
      <c r="V52" s="293"/>
      <c r="W52" s="293"/>
      <c r="X52" s="293"/>
      <c r="Y52" s="293"/>
      <c r="Z52" s="293"/>
      <c r="AA52" s="293"/>
      <c r="AB52" s="293"/>
      <c r="AC52" s="293"/>
      <c r="AD52" s="293"/>
    </row>
    <row r="53" spans="1:30" ht="14.25" x14ac:dyDescent="0.25">
      <c r="A53" s="157"/>
      <c r="B53" s="48"/>
      <c r="C53" s="183"/>
      <c r="D53" s="48"/>
      <c r="E53" s="294" t="s">
        <v>312</v>
      </c>
      <c r="F53" s="248"/>
      <c r="G53" s="158"/>
      <c r="H53" s="49"/>
      <c r="I53" s="50"/>
      <c r="J53" s="49"/>
      <c r="K53" s="293"/>
      <c r="L53" s="293"/>
      <c r="M53" s="293"/>
      <c r="N53" s="293"/>
      <c r="O53" s="293"/>
      <c r="P53" s="293"/>
      <c r="Q53" s="293"/>
      <c r="R53" s="293"/>
      <c r="S53" s="293"/>
      <c r="T53" s="293"/>
      <c r="U53" s="293"/>
      <c r="V53" s="293"/>
      <c r="W53" s="293"/>
      <c r="X53" s="293"/>
      <c r="Y53" s="293"/>
      <c r="Z53" s="293"/>
      <c r="AA53" s="293"/>
      <c r="AB53" s="293"/>
      <c r="AC53" s="293"/>
      <c r="AD53" s="293"/>
    </row>
    <row r="54" spans="1:30" ht="14.25" x14ac:dyDescent="0.25">
      <c r="A54" s="157"/>
      <c r="B54" s="48"/>
      <c r="C54" s="183"/>
      <c r="D54" s="48"/>
      <c r="E54" s="295" t="s">
        <v>319</v>
      </c>
      <c r="F54" s="248"/>
      <c r="G54" s="158"/>
      <c r="H54" s="49"/>
      <c r="I54" s="50"/>
      <c r="J54" s="49"/>
      <c r="K54" s="293"/>
      <c r="L54" s="293"/>
      <c r="M54" s="293"/>
      <c r="N54" s="293"/>
      <c r="O54" s="293"/>
      <c r="P54" s="293"/>
      <c r="Q54" s="293"/>
      <c r="R54" s="293"/>
      <c r="S54" s="293"/>
      <c r="T54" s="293"/>
      <c r="U54" s="293"/>
      <c r="V54" s="293"/>
      <c r="W54" s="293"/>
      <c r="X54" s="293"/>
      <c r="Y54" s="293"/>
      <c r="Z54" s="293"/>
      <c r="AA54" s="293"/>
      <c r="AB54" s="293"/>
      <c r="AC54" s="293"/>
      <c r="AD54" s="293"/>
    </row>
    <row r="55" spans="1:30" ht="25.5" x14ac:dyDescent="0.25">
      <c r="A55" s="157"/>
      <c r="B55" s="48"/>
      <c r="C55" s="183"/>
      <c r="D55" s="48"/>
      <c r="E55" s="295" t="s">
        <v>320</v>
      </c>
      <c r="F55" s="248"/>
      <c r="G55" s="158"/>
      <c r="H55" s="49"/>
      <c r="I55" s="50"/>
      <c r="J55" s="49"/>
      <c r="K55" s="293"/>
      <c r="L55" s="293"/>
      <c r="M55" s="293"/>
      <c r="N55" s="293"/>
      <c r="O55" s="293"/>
      <c r="P55" s="293"/>
      <c r="Q55" s="293"/>
      <c r="R55" s="293"/>
      <c r="S55" s="293"/>
      <c r="T55" s="293"/>
      <c r="U55" s="293"/>
      <c r="V55" s="293"/>
      <c r="W55" s="293"/>
      <c r="X55" s="293"/>
      <c r="Y55" s="293"/>
      <c r="Z55" s="293"/>
      <c r="AA55" s="293"/>
      <c r="AB55" s="293"/>
      <c r="AC55" s="293"/>
      <c r="AD55" s="293"/>
    </row>
    <row r="56" spans="1:30" ht="14.25" x14ac:dyDescent="0.25">
      <c r="A56" s="157"/>
      <c r="B56" s="48"/>
      <c r="C56" s="183"/>
      <c r="D56" s="48"/>
      <c r="E56" s="295" t="s">
        <v>32</v>
      </c>
      <c r="F56" s="248"/>
      <c r="G56" s="158"/>
      <c r="H56" s="49"/>
      <c r="I56" s="50"/>
      <c r="J56" s="49"/>
      <c r="K56" s="293"/>
      <c r="L56" s="293"/>
      <c r="M56" s="293"/>
      <c r="N56" s="293"/>
      <c r="O56" s="293"/>
      <c r="P56" s="293"/>
      <c r="Q56" s="293"/>
      <c r="R56" s="293"/>
      <c r="S56" s="293"/>
      <c r="T56" s="293"/>
      <c r="U56" s="293"/>
      <c r="V56" s="293"/>
      <c r="W56" s="293"/>
      <c r="X56" s="293"/>
      <c r="Y56" s="293"/>
      <c r="Z56" s="293"/>
      <c r="AA56" s="293"/>
      <c r="AB56" s="293"/>
      <c r="AC56" s="293"/>
      <c r="AD56" s="293"/>
    </row>
    <row r="57" spans="1:30" ht="14.25" x14ac:dyDescent="0.25">
      <c r="A57" s="157"/>
      <c r="B57" s="48"/>
      <c r="C57" s="183"/>
      <c r="D57" s="48"/>
      <c r="E57" s="295" t="s">
        <v>33</v>
      </c>
      <c r="F57" s="248"/>
      <c r="G57" s="158"/>
      <c r="H57" s="49"/>
      <c r="I57" s="50"/>
      <c r="J57" s="49"/>
      <c r="K57" s="293"/>
      <c r="L57" s="293"/>
      <c r="M57" s="293"/>
      <c r="N57" s="293"/>
      <c r="O57" s="293"/>
      <c r="P57" s="293"/>
      <c r="Q57" s="293"/>
      <c r="R57" s="293"/>
      <c r="S57" s="293"/>
      <c r="T57" s="293"/>
      <c r="U57" s="293"/>
      <c r="V57" s="293"/>
      <c r="W57" s="293"/>
      <c r="X57" s="293"/>
      <c r="Y57" s="293"/>
      <c r="Z57" s="293"/>
      <c r="AA57" s="293"/>
      <c r="AB57" s="293"/>
      <c r="AC57" s="293"/>
      <c r="AD57" s="293"/>
    </row>
    <row r="58" spans="1:30" ht="14.25" x14ac:dyDescent="0.25">
      <c r="A58" s="157"/>
      <c r="B58" s="48"/>
      <c r="C58" s="183"/>
      <c r="D58" s="48"/>
      <c r="E58" s="295" t="s">
        <v>377</v>
      </c>
      <c r="F58" s="248"/>
      <c r="G58" s="158"/>
      <c r="H58" s="49"/>
      <c r="I58" s="50"/>
      <c r="J58" s="49"/>
      <c r="K58" s="293"/>
      <c r="L58" s="293"/>
      <c r="M58" s="293"/>
      <c r="N58" s="293"/>
      <c r="O58" s="293"/>
      <c r="P58" s="293"/>
      <c r="Q58" s="293"/>
      <c r="R58" s="293"/>
      <c r="S58" s="293"/>
      <c r="T58" s="293"/>
      <c r="U58" s="293"/>
      <c r="V58" s="293"/>
      <c r="W58" s="293"/>
      <c r="X58" s="293"/>
      <c r="Y58" s="293"/>
      <c r="Z58" s="293"/>
      <c r="AA58" s="293"/>
      <c r="AB58" s="293"/>
      <c r="AC58" s="293"/>
      <c r="AD58" s="293"/>
    </row>
    <row r="59" spans="1:30" ht="14.25" x14ac:dyDescent="0.25">
      <c r="A59" s="157"/>
      <c r="B59" s="48"/>
      <c r="C59" s="183"/>
      <c r="D59" s="48"/>
      <c r="E59" s="295" t="s">
        <v>34</v>
      </c>
      <c r="F59" s="248"/>
      <c r="G59" s="158"/>
      <c r="H59" s="49"/>
      <c r="I59" s="50"/>
      <c r="J59" s="49"/>
      <c r="K59" s="293"/>
      <c r="L59" s="293"/>
      <c r="M59" s="293"/>
      <c r="N59" s="293"/>
      <c r="O59" s="293"/>
      <c r="P59" s="293"/>
      <c r="Q59" s="293"/>
      <c r="R59" s="293"/>
      <c r="S59" s="293"/>
      <c r="T59" s="293"/>
      <c r="U59" s="293"/>
      <c r="V59" s="293"/>
      <c r="W59" s="293"/>
      <c r="X59" s="293"/>
      <c r="Y59" s="293"/>
      <c r="Z59" s="293"/>
      <c r="AA59" s="293"/>
      <c r="AB59" s="293"/>
      <c r="AC59" s="293"/>
      <c r="AD59" s="293"/>
    </row>
    <row r="60" spans="1:30" ht="25.5" x14ac:dyDescent="0.25">
      <c r="A60" s="157"/>
      <c r="B60" s="48"/>
      <c r="C60" s="183"/>
      <c r="D60" s="48"/>
      <c r="E60" s="294" t="s">
        <v>313</v>
      </c>
      <c r="F60" s="248"/>
      <c r="G60" s="158"/>
      <c r="H60" s="49"/>
      <c r="I60" s="50" t="s">
        <v>90</v>
      </c>
      <c r="J60" s="49"/>
      <c r="K60" s="293"/>
      <c r="L60" s="293"/>
      <c r="M60" s="293"/>
      <c r="N60" s="293"/>
      <c r="O60" s="293"/>
      <c r="P60" s="293"/>
      <c r="Q60" s="293"/>
      <c r="R60" s="293"/>
      <c r="S60" s="293"/>
      <c r="T60" s="293"/>
      <c r="U60" s="293"/>
      <c r="V60" s="293"/>
      <c r="W60" s="293"/>
      <c r="X60" s="293"/>
      <c r="Y60" s="293"/>
      <c r="Z60" s="293"/>
      <c r="AA60" s="293"/>
      <c r="AB60" s="293"/>
      <c r="AC60" s="293"/>
      <c r="AD60" s="293"/>
    </row>
    <row r="61" spans="1:30" ht="25.5" x14ac:dyDescent="0.25">
      <c r="A61" s="157"/>
      <c r="B61" s="48"/>
      <c r="C61" s="183"/>
      <c r="D61" s="48"/>
      <c r="E61" s="296" t="s">
        <v>40</v>
      </c>
      <c r="F61" s="249"/>
      <c r="G61" s="158"/>
      <c r="H61" s="49"/>
      <c r="I61" s="50" t="s">
        <v>90</v>
      </c>
      <c r="J61" s="49"/>
      <c r="K61" s="293"/>
      <c r="L61" s="293"/>
      <c r="M61" s="293"/>
      <c r="N61" s="293"/>
      <c r="O61" s="293"/>
      <c r="P61" s="293"/>
      <c r="Q61" s="293"/>
      <c r="R61" s="293"/>
      <c r="S61" s="293"/>
      <c r="T61" s="293"/>
      <c r="U61" s="293"/>
      <c r="V61" s="293"/>
      <c r="W61" s="293"/>
      <c r="X61" s="293"/>
      <c r="Y61" s="293"/>
      <c r="Z61" s="293"/>
      <c r="AA61" s="293"/>
      <c r="AB61" s="293"/>
      <c r="AC61" s="293"/>
      <c r="AD61" s="293"/>
    </row>
    <row r="62" spans="1:30" ht="25.5" x14ac:dyDescent="0.25">
      <c r="A62" s="301"/>
      <c r="B62" s="302"/>
      <c r="C62" s="303"/>
      <c r="D62" s="302" t="s">
        <v>318</v>
      </c>
      <c r="E62" s="304" t="s">
        <v>235</v>
      </c>
      <c r="F62" s="305"/>
      <c r="G62" s="306" t="s">
        <v>37</v>
      </c>
      <c r="H62" s="307" t="s">
        <v>23</v>
      </c>
      <c r="I62" s="308" t="s">
        <v>31</v>
      </c>
      <c r="J62" s="307" t="s">
        <v>271</v>
      </c>
    </row>
    <row r="63" spans="1:30" x14ac:dyDescent="0.25">
      <c r="A63" s="309"/>
      <c r="B63" s="310"/>
      <c r="C63" s="311"/>
      <c r="D63" s="310"/>
      <c r="E63" s="312" t="s">
        <v>267</v>
      </c>
      <c r="F63" s="313"/>
      <c r="G63" s="314"/>
      <c r="H63" s="315"/>
      <c r="I63" s="316"/>
      <c r="J63" s="315"/>
    </row>
    <row r="64" spans="1:30" x14ac:dyDescent="0.25">
      <c r="A64" s="309"/>
      <c r="B64" s="310"/>
      <c r="C64" s="311"/>
      <c r="D64" s="310"/>
      <c r="E64" s="312" t="s">
        <v>268</v>
      </c>
      <c r="F64" s="313"/>
      <c r="G64" s="314"/>
      <c r="H64" s="315"/>
      <c r="I64" s="316"/>
      <c r="J64" s="315"/>
    </row>
    <row r="65" spans="1:10" x14ac:dyDescent="0.25">
      <c r="A65" s="309"/>
      <c r="B65" s="310"/>
      <c r="C65" s="311"/>
      <c r="D65" s="310"/>
      <c r="E65" s="312" t="s">
        <v>265</v>
      </c>
      <c r="F65" s="313"/>
      <c r="G65" s="314"/>
      <c r="H65" s="315"/>
      <c r="I65" s="317"/>
      <c r="J65" s="315"/>
    </row>
    <row r="66" spans="1:10" x14ac:dyDescent="0.25">
      <c r="A66" s="309"/>
      <c r="B66" s="310"/>
      <c r="C66" s="311"/>
      <c r="D66" s="310"/>
      <c r="E66" s="312" t="s">
        <v>266</v>
      </c>
      <c r="F66" s="313"/>
      <c r="G66" s="314"/>
      <c r="H66" s="315"/>
      <c r="I66" s="316"/>
      <c r="J66" s="315"/>
    </row>
    <row r="67" spans="1:10" x14ac:dyDescent="0.25">
      <c r="A67" s="309"/>
      <c r="B67" s="310"/>
      <c r="C67" s="311"/>
      <c r="D67" s="310"/>
      <c r="E67" s="312" t="s">
        <v>236</v>
      </c>
      <c r="F67" s="313"/>
      <c r="G67" s="314"/>
      <c r="H67" s="315"/>
      <c r="I67" s="316"/>
      <c r="J67" s="315"/>
    </row>
    <row r="68" spans="1:10" x14ac:dyDescent="0.25">
      <c r="A68" s="309"/>
      <c r="B68" s="310"/>
      <c r="C68" s="311"/>
      <c r="D68" s="310"/>
      <c r="E68" s="312" t="s">
        <v>269</v>
      </c>
      <c r="F68" s="313"/>
      <c r="G68" s="314"/>
      <c r="H68" s="315"/>
      <c r="I68" s="316"/>
      <c r="J68" s="315"/>
    </row>
    <row r="69" spans="1:10" x14ac:dyDescent="0.25">
      <c r="A69" s="309"/>
      <c r="B69" s="310"/>
      <c r="C69" s="311"/>
      <c r="D69" s="310"/>
      <c r="E69" s="312" t="s">
        <v>321</v>
      </c>
      <c r="F69" s="313"/>
      <c r="G69" s="314"/>
      <c r="H69" s="315"/>
      <c r="I69" s="316"/>
      <c r="J69" s="315"/>
    </row>
    <row r="70" spans="1:10" x14ac:dyDescent="0.25">
      <c r="A70" s="309"/>
      <c r="B70" s="310"/>
      <c r="C70" s="311"/>
      <c r="D70" s="310"/>
      <c r="E70" s="312" t="s">
        <v>263</v>
      </c>
      <c r="F70" s="313"/>
      <c r="G70" s="314"/>
      <c r="H70" s="315"/>
      <c r="I70" s="316"/>
      <c r="J70" s="315"/>
    </row>
    <row r="71" spans="1:10" x14ac:dyDescent="0.25">
      <c r="A71" s="309"/>
      <c r="B71" s="310"/>
      <c r="C71" s="311"/>
      <c r="D71" s="310"/>
      <c r="E71" s="312" t="s">
        <v>264</v>
      </c>
      <c r="F71" s="313"/>
      <c r="G71" s="314"/>
      <c r="H71" s="315"/>
      <c r="I71" s="316"/>
      <c r="J71" s="315"/>
    </row>
    <row r="72" spans="1:10" ht="25.5" x14ac:dyDescent="0.25">
      <c r="A72" s="309"/>
      <c r="B72" s="310"/>
      <c r="C72" s="311"/>
      <c r="D72" s="310"/>
      <c r="E72" s="318" t="s">
        <v>40</v>
      </c>
      <c r="F72" s="319" t="s">
        <v>273</v>
      </c>
      <c r="G72" s="314"/>
      <c r="H72" s="315"/>
      <c r="I72" s="316" t="s">
        <v>90</v>
      </c>
      <c r="J72" s="315"/>
    </row>
    <row r="73" spans="1:10" ht="25.5" x14ac:dyDescent="0.25">
      <c r="A73" s="320"/>
      <c r="B73" s="321"/>
      <c r="C73" s="322" t="s">
        <v>273</v>
      </c>
      <c r="D73" s="321" t="s">
        <v>270</v>
      </c>
      <c r="E73" s="323"/>
      <c r="F73" s="324"/>
      <c r="G73" s="325" t="s">
        <v>37</v>
      </c>
      <c r="H73" s="326" t="s">
        <v>38</v>
      </c>
      <c r="I73" s="326" t="s">
        <v>31</v>
      </c>
      <c r="J73" s="326" t="s">
        <v>272</v>
      </c>
    </row>
    <row r="74" spans="1:10" ht="32.25" customHeight="1" x14ac:dyDescent="0.25">
      <c r="A74" s="350"/>
      <c r="B74" s="351" t="s">
        <v>41</v>
      </c>
      <c r="C74" s="352"/>
      <c r="D74" s="351" t="s">
        <v>42</v>
      </c>
      <c r="E74" s="353" t="s">
        <v>322</v>
      </c>
      <c r="F74" s="354"/>
      <c r="G74" s="355" t="s">
        <v>22</v>
      </c>
      <c r="H74" s="356" t="s">
        <v>30</v>
      </c>
      <c r="I74" s="357" t="s">
        <v>160</v>
      </c>
      <c r="J74" s="356" t="s">
        <v>43</v>
      </c>
    </row>
    <row r="75" spans="1:10" x14ac:dyDescent="0.25">
      <c r="A75" s="159"/>
      <c r="B75" s="51"/>
      <c r="C75" s="184"/>
      <c r="D75" s="51"/>
      <c r="E75" s="252" t="s">
        <v>230</v>
      </c>
      <c r="F75" s="253"/>
      <c r="G75" s="160"/>
      <c r="H75" s="52"/>
      <c r="I75" s="53"/>
      <c r="J75" s="52"/>
    </row>
    <row r="76" spans="1:10" x14ac:dyDescent="0.25">
      <c r="A76" s="159"/>
      <c r="B76" s="51"/>
      <c r="C76" s="184"/>
      <c r="D76" s="51"/>
      <c r="E76" s="252" t="s">
        <v>231</v>
      </c>
      <c r="F76" s="253"/>
      <c r="G76" s="160"/>
      <c r="H76" s="52"/>
      <c r="I76" s="53"/>
      <c r="J76" s="52"/>
    </row>
    <row r="77" spans="1:10" x14ac:dyDescent="0.25">
      <c r="A77" s="159"/>
      <c r="B77" s="51"/>
      <c r="C77" s="184"/>
      <c r="D77" s="51"/>
      <c r="E77" s="252" t="s">
        <v>232</v>
      </c>
      <c r="F77" s="253"/>
      <c r="G77" s="160"/>
      <c r="H77" s="52"/>
      <c r="I77" s="53"/>
      <c r="J77" s="52"/>
    </row>
    <row r="78" spans="1:10" x14ac:dyDescent="0.25">
      <c r="A78" s="159"/>
      <c r="B78" s="51"/>
      <c r="C78" s="184"/>
      <c r="D78" s="51"/>
      <c r="E78" s="252" t="s">
        <v>323</v>
      </c>
      <c r="F78" s="253"/>
      <c r="G78" s="160"/>
      <c r="H78" s="52"/>
      <c r="I78" s="53"/>
      <c r="J78" s="52"/>
    </row>
    <row r="79" spans="1:10" x14ac:dyDescent="0.25">
      <c r="A79" s="159"/>
      <c r="B79" s="51"/>
      <c r="C79" s="184"/>
      <c r="D79" s="51"/>
      <c r="E79" s="252" t="s">
        <v>233</v>
      </c>
      <c r="F79" s="253"/>
      <c r="G79" s="160"/>
      <c r="H79" s="52"/>
      <c r="I79" s="53"/>
      <c r="J79" s="52"/>
    </row>
    <row r="80" spans="1:10" x14ac:dyDescent="0.25">
      <c r="A80" s="161"/>
      <c r="B80" s="54"/>
      <c r="C80" s="185"/>
      <c r="D80" s="54"/>
      <c r="E80" s="254" t="s">
        <v>35</v>
      </c>
      <c r="F80" s="255" t="s">
        <v>36</v>
      </c>
      <c r="G80" s="162"/>
      <c r="H80" s="55"/>
      <c r="I80" s="56"/>
      <c r="J80" s="55"/>
    </row>
    <row r="81" spans="1:11" ht="25.5" x14ac:dyDescent="0.25">
      <c r="A81" s="163"/>
      <c r="B81" s="57"/>
      <c r="C81" s="186" t="s">
        <v>36</v>
      </c>
      <c r="D81" s="57" t="s">
        <v>234</v>
      </c>
      <c r="E81" s="57"/>
      <c r="F81" s="186"/>
      <c r="G81" s="164" t="s">
        <v>37</v>
      </c>
      <c r="H81" s="58" t="s">
        <v>38</v>
      </c>
      <c r="I81" s="59" t="s">
        <v>160</v>
      </c>
      <c r="J81" s="58" t="s">
        <v>243</v>
      </c>
    </row>
    <row r="82" spans="1:11" ht="25.5" x14ac:dyDescent="0.25">
      <c r="A82" s="174"/>
      <c r="B82" s="71"/>
      <c r="C82" s="191"/>
      <c r="D82" s="71" t="s">
        <v>67</v>
      </c>
      <c r="E82" s="256" t="s">
        <v>68</v>
      </c>
      <c r="F82" s="257" t="s">
        <v>36</v>
      </c>
      <c r="G82" s="175" t="s">
        <v>22</v>
      </c>
      <c r="H82" s="72" t="s">
        <v>69</v>
      </c>
      <c r="I82" s="73" t="s">
        <v>31</v>
      </c>
      <c r="J82" s="72" t="s">
        <v>382</v>
      </c>
      <c r="K82" s="8" t="s">
        <v>380</v>
      </c>
    </row>
    <row r="83" spans="1:11" x14ac:dyDescent="0.25">
      <c r="A83" s="174"/>
      <c r="B83" s="71"/>
      <c r="C83" s="191"/>
      <c r="D83" s="71"/>
      <c r="E83" s="256" t="s">
        <v>70</v>
      </c>
      <c r="F83" s="257" t="s">
        <v>36</v>
      </c>
      <c r="G83" s="175"/>
      <c r="H83" s="72"/>
      <c r="I83" s="73"/>
      <c r="J83" s="72"/>
    </row>
    <row r="84" spans="1:11" x14ac:dyDescent="0.25">
      <c r="A84" s="174"/>
      <c r="B84" s="71"/>
      <c r="C84" s="191"/>
      <c r="D84" s="71"/>
      <c r="E84" s="256" t="s">
        <v>71</v>
      </c>
      <c r="F84" s="257"/>
      <c r="G84" s="175"/>
      <c r="H84" s="72"/>
      <c r="I84" s="73"/>
      <c r="J84" s="72"/>
    </row>
    <row r="85" spans="1:11" x14ac:dyDescent="0.25">
      <c r="A85" s="174"/>
      <c r="B85" s="71"/>
      <c r="C85" s="191"/>
      <c r="D85" s="71"/>
      <c r="E85" s="256" t="s">
        <v>72</v>
      </c>
      <c r="F85" s="257"/>
      <c r="G85" s="175"/>
      <c r="H85" s="72"/>
      <c r="I85" s="73"/>
      <c r="J85" s="72"/>
    </row>
    <row r="86" spans="1:11" x14ac:dyDescent="0.25">
      <c r="A86" s="176"/>
      <c r="B86" s="74"/>
      <c r="C86" s="192"/>
      <c r="D86" s="74"/>
      <c r="E86" s="258" t="s">
        <v>40</v>
      </c>
      <c r="F86" s="259" t="s">
        <v>73</v>
      </c>
      <c r="G86" s="177"/>
      <c r="H86" s="75"/>
      <c r="I86" s="76"/>
      <c r="J86" s="75"/>
    </row>
    <row r="87" spans="1:11" ht="25.5" x14ac:dyDescent="0.25">
      <c r="A87" s="178"/>
      <c r="B87" s="77"/>
      <c r="C87" s="193" t="s">
        <v>74</v>
      </c>
      <c r="D87" s="77" t="s">
        <v>75</v>
      </c>
      <c r="E87" s="77"/>
      <c r="F87" s="193"/>
      <c r="G87" s="179" t="s">
        <v>37</v>
      </c>
      <c r="H87" s="78" t="s">
        <v>38</v>
      </c>
      <c r="I87" s="79" t="s">
        <v>31</v>
      </c>
      <c r="J87" s="78" t="s">
        <v>383</v>
      </c>
    </row>
    <row r="88" spans="1:11" ht="25.5" x14ac:dyDescent="0.25">
      <c r="A88" s="174"/>
      <c r="B88" s="71"/>
      <c r="C88" s="191" t="s">
        <v>36</v>
      </c>
      <c r="D88" s="71" t="s">
        <v>76</v>
      </c>
      <c r="E88" s="256" t="s">
        <v>86</v>
      </c>
      <c r="F88" s="257"/>
      <c r="G88" s="175" t="s">
        <v>22</v>
      </c>
      <c r="H88" s="72" t="s">
        <v>69</v>
      </c>
      <c r="I88" s="73" t="s">
        <v>87</v>
      </c>
      <c r="J88" s="72" t="s">
        <v>78</v>
      </c>
    </row>
    <row r="89" spans="1:11" ht="25.5" x14ac:dyDescent="0.25">
      <c r="A89" s="174"/>
      <c r="B89" s="71"/>
      <c r="C89" s="191"/>
      <c r="D89" s="71"/>
      <c r="E89" s="260" t="s">
        <v>77</v>
      </c>
      <c r="F89" s="261"/>
      <c r="G89" s="175"/>
      <c r="H89" s="72"/>
      <c r="I89" s="73" t="s">
        <v>31</v>
      </c>
      <c r="J89" s="72"/>
    </row>
    <row r="90" spans="1:11" x14ac:dyDescent="0.25">
      <c r="A90" s="174"/>
      <c r="B90" s="71"/>
      <c r="C90" s="191"/>
      <c r="D90" s="71"/>
      <c r="E90" s="256" t="s">
        <v>79</v>
      </c>
      <c r="F90" s="257"/>
      <c r="G90" s="175"/>
      <c r="H90" s="72"/>
      <c r="I90" s="73"/>
      <c r="J90" s="72"/>
    </row>
    <row r="91" spans="1:11" x14ac:dyDescent="0.25">
      <c r="A91" s="174"/>
      <c r="B91" s="71"/>
      <c r="C91" s="191"/>
      <c r="D91" s="71"/>
      <c r="E91" s="256" t="s">
        <v>81</v>
      </c>
      <c r="F91" s="257"/>
      <c r="G91" s="175"/>
      <c r="H91" s="72"/>
      <c r="I91" s="73" t="s">
        <v>80</v>
      </c>
      <c r="J91" s="72"/>
    </row>
    <row r="92" spans="1:11" x14ac:dyDescent="0.25">
      <c r="A92" s="174"/>
      <c r="B92" s="71"/>
      <c r="C92" s="191"/>
      <c r="D92" s="71"/>
      <c r="E92" s="256" t="s">
        <v>82</v>
      </c>
      <c r="F92" s="257"/>
      <c r="G92" s="175"/>
      <c r="H92" s="72"/>
      <c r="I92" s="73"/>
      <c r="J92" s="72"/>
    </row>
    <row r="93" spans="1:11" x14ac:dyDescent="0.25">
      <c r="A93" s="174"/>
      <c r="B93" s="71"/>
      <c r="C93" s="191"/>
      <c r="D93" s="71"/>
      <c r="E93" s="256" t="s">
        <v>292</v>
      </c>
      <c r="F93" s="257"/>
      <c r="G93" s="175"/>
      <c r="H93" s="72"/>
      <c r="I93" s="73"/>
      <c r="J93" s="72"/>
    </row>
    <row r="94" spans="1:11" x14ac:dyDescent="0.25">
      <c r="A94" s="174"/>
      <c r="B94" s="71"/>
      <c r="C94" s="191"/>
      <c r="D94" s="71"/>
      <c r="E94" s="256" t="s">
        <v>84</v>
      </c>
      <c r="F94" s="257" t="s">
        <v>287</v>
      </c>
      <c r="G94" s="175"/>
      <c r="H94" s="72"/>
      <c r="I94" s="73"/>
      <c r="J94" s="72"/>
    </row>
    <row r="95" spans="1:11" x14ac:dyDescent="0.25">
      <c r="A95" s="174"/>
      <c r="B95" s="71"/>
      <c r="C95" s="191"/>
      <c r="D95" s="71"/>
      <c r="E95" s="256" t="s">
        <v>85</v>
      </c>
      <c r="F95" s="257"/>
      <c r="G95" s="175"/>
      <c r="H95" s="72"/>
      <c r="I95" s="73"/>
      <c r="J95" s="72"/>
    </row>
    <row r="96" spans="1:11" ht="25.5" x14ac:dyDescent="0.25">
      <c r="A96" s="176"/>
      <c r="B96" s="74"/>
      <c r="C96" s="192"/>
      <c r="D96" s="74"/>
      <c r="E96" s="74" t="s">
        <v>88</v>
      </c>
      <c r="F96" s="192" t="s">
        <v>89</v>
      </c>
      <c r="G96" s="177"/>
      <c r="H96" s="75"/>
      <c r="I96" s="76" t="s">
        <v>90</v>
      </c>
      <c r="J96" s="75"/>
    </row>
    <row r="97" spans="1:18" ht="25.5" x14ac:dyDescent="0.25">
      <c r="A97" s="178"/>
      <c r="B97" s="77"/>
      <c r="C97" s="193" t="s">
        <v>89</v>
      </c>
      <c r="D97" s="77" t="s">
        <v>289</v>
      </c>
      <c r="E97" s="77"/>
      <c r="F97" s="193"/>
      <c r="G97" s="179" t="s">
        <v>37</v>
      </c>
      <c r="H97" s="78" t="s">
        <v>38</v>
      </c>
      <c r="I97" s="79" t="s">
        <v>31</v>
      </c>
      <c r="J97" s="78" t="s">
        <v>338</v>
      </c>
    </row>
    <row r="98" spans="1:18" ht="25.5" x14ac:dyDescent="0.25">
      <c r="A98" s="178"/>
      <c r="B98" s="77"/>
      <c r="C98" s="193" t="s">
        <v>287</v>
      </c>
      <c r="D98" s="77" t="s">
        <v>288</v>
      </c>
      <c r="E98" s="77" t="s">
        <v>372</v>
      </c>
      <c r="F98" s="193"/>
      <c r="G98" s="179" t="s">
        <v>37</v>
      </c>
      <c r="H98" s="78" t="s">
        <v>38</v>
      </c>
      <c r="I98" s="79" t="s">
        <v>31</v>
      </c>
      <c r="J98" s="78" t="s">
        <v>339</v>
      </c>
    </row>
    <row r="99" spans="1:18" ht="25.5" x14ac:dyDescent="0.25">
      <c r="A99" s="165"/>
      <c r="B99" s="60"/>
      <c r="C99" s="187"/>
      <c r="D99" s="60" t="s">
        <v>237</v>
      </c>
      <c r="E99" s="202" t="s">
        <v>45</v>
      </c>
      <c r="F99" s="203" t="s">
        <v>46</v>
      </c>
      <c r="G99" s="166" t="s">
        <v>22</v>
      </c>
      <c r="H99" s="61" t="s">
        <v>30</v>
      </c>
      <c r="I99" s="62" t="s">
        <v>31</v>
      </c>
      <c r="J99" s="61" t="s">
        <v>239</v>
      </c>
    </row>
    <row r="100" spans="1:18" x14ac:dyDescent="0.25">
      <c r="A100" s="167"/>
      <c r="B100" s="63"/>
      <c r="C100" s="188"/>
      <c r="D100" s="63"/>
      <c r="E100" s="262" t="s">
        <v>47</v>
      </c>
      <c r="F100" s="263" t="s">
        <v>36</v>
      </c>
      <c r="G100" s="168"/>
      <c r="H100" s="64"/>
      <c r="I100" s="65"/>
      <c r="J100" s="64"/>
    </row>
    <row r="101" spans="1:18" ht="25.5" x14ac:dyDescent="0.25">
      <c r="A101" s="169"/>
      <c r="B101" s="66"/>
      <c r="C101" s="189" t="s">
        <v>36</v>
      </c>
      <c r="D101" s="66" t="s">
        <v>238</v>
      </c>
      <c r="E101" s="66"/>
      <c r="F101" s="189"/>
      <c r="G101" s="170" t="s">
        <v>37</v>
      </c>
      <c r="H101" s="67" t="s">
        <v>49</v>
      </c>
      <c r="I101" s="68" t="s">
        <v>31</v>
      </c>
      <c r="J101" s="67" t="s">
        <v>240</v>
      </c>
    </row>
    <row r="102" spans="1:18" ht="25.5" x14ac:dyDescent="0.25">
      <c r="A102" s="165"/>
      <c r="B102" s="60"/>
      <c r="C102" s="187" t="s">
        <v>46</v>
      </c>
      <c r="D102" s="60" t="s">
        <v>50</v>
      </c>
      <c r="E102" s="202" t="s">
        <v>45</v>
      </c>
      <c r="F102" s="203"/>
      <c r="G102" s="166" t="s">
        <v>22</v>
      </c>
      <c r="H102" s="61" t="s">
        <v>30</v>
      </c>
      <c r="I102" s="62" t="s">
        <v>31</v>
      </c>
      <c r="J102" s="61" t="s">
        <v>241</v>
      </c>
    </row>
    <row r="103" spans="1:18" x14ac:dyDescent="0.25">
      <c r="A103" s="167"/>
      <c r="B103" s="63"/>
      <c r="C103" s="188"/>
      <c r="D103" s="63"/>
      <c r="E103" s="262" t="s">
        <v>47</v>
      </c>
      <c r="F103" s="263" t="s">
        <v>51</v>
      </c>
      <c r="G103" s="168"/>
      <c r="H103" s="64"/>
      <c r="I103" s="65"/>
      <c r="J103" s="64"/>
    </row>
    <row r="104" spans="1:18" ht="38.25" x14ac:dyDescent="0.25">
      <c r="A104" s="169"/>
      <c r="B104" s="66"/>
      <c r="C104" s="189" t="s">
        <v>51</v>
      </c>
      <c r="D104" s="66" t="s">
        <v>403</v>
      </c>
      <c r="E104" s="66"/>
      <c r="F104" s="189"/>
      <c r="G104" s="170" t="s">
        <v>37</v>
      </c>
      <c r="H104" s="67" t="s">
        <v>49</v>
      </c>
      <c r="I104" s="68" t="s">
        <v>31</v>
      </c>
      <c r="J104" s="67" t="s">
        <v>242</v>
      </c>
    </row>
    <row r="105" spans="1:18" s="34" customFormat="1" ht="53.25" customHeight="1" x14ac:dyDescent="0.25">
      <c r="A105" s="358"/>
      <c r="B105" s="359"/>
      <c r="C105" s="360"/>
      <c r="D105" s="361" t="s">
        <v>330</v>
      </c>
      <c r="E105" s="362" t="s">
        <v>332</v>
      </c>
      <c r="F105" s="363"/>
      <c r="G105" s="364" t="s">
        <v>22</v>
      </c>
      <c r="H105" s="365" t="s">
        <v>69</v>
      </c>
      <c r="I105" s="365" t="s">
        <v>31</v>
      </c>
      <c r="J105" s="366" t="s">
        <v>336</v>
      </c>
      <c r="L105" s="291"/>
      <c r="M105" s="291"/>
      <c r="N105" s="291"/>
      <c r="O105" s="291"/>
      <c r="P105" s="291"/>
      <c r="Q105" s="291"/>
      <c r="R105" s="291"/>
    </row>
    <row r="106" spans="1:18" s="34" customFormat="1" x14ac:dyDescent="0.25">
      <c r="A106" s="367"/>
      <c r="B106" s="368"/>
      <c r="C106" s="369"/>
      <c r="D106" s="370"/>
      <c r="E106" s="371" t="s">
        <v>334</v>
      </c>
      <c r="F106" s="372"/>
      <c r="G106" s="175"/>
      <c r="H106" s="374"/>
      <c r="I106" s="73"/>
      <c r="J106" s="373"/>
      <c r="L106" s="291"/>
      <c r="M106" s="291"/>
      <c r="N106" s="291"/>
      <c r="O106" s="291"/>
      <c r="P106" s="291"/>
      <c r="Q106" s="291"/>
      <c r="R106" s="291"/>
    </row>
    <row r="107" spans="1:18" s="34" customFormat="1" x14ac:dyDescent="0.25">
      <c r="A107" s="367"/>
      <c r="B107" s="368"/>
      <c r="C107" s="369"/>
      <c r="D107" s="370"/>
      <c r="E107" s="371" t="s">
        <v>333</v>
      </c>
      <c r="F107" s="372"/>
      <c r="G107" s="175"/>
      <c r="H107" s="374"/>
      <c r="I107" s="73"/>
      <c r="J107" s="373"/>
      <c r="L107" s="291"/>
      <c r="M107" s="291"/>
      <c r="N107" s="291"/>
      <c r="O107" s="291"/>
      <c r="P107" s="291"/>
      <c r="Q107" s="291"/>
      <c r="R107" s="291"/>
    </row>
    <row r="108" spans="1:18" s="34" customFormat="1" x14ac:dyDescent="0.25">
      <c r="A108" s="367"/>
      <c r="B108" s="368"/>
      <c r="C108" s="369"/>
      <c r="D108" s="374"/>
      <c r="E108" s="371" t="s">
        <v>356</v>
      </c>
      <c r="F108" s="372"/>
      <c r="G108" s="175"/>
      <c r="H108" s="374"/>
      <c r="I108" s="73"/>
      <c r="J108" s="373"/>
      <c r="L108" s="291"/>
      <c r="M108" s="291"/>
      <c r="N108" s="291"/>
      <c r="O108" s="291"/>
      <c r="P108" s="291"/>
      <c r="Q108" s="291"/>
      <c r="R108" s="291"/>
    </row>
    <row r="109" spans="1:18" s="34" customFormat="1" x14ac:dyDescent="0.25">
      <c r="A109" s="367"/>
      <c r="B109" s="368"/>
      <c r="C109" s="369"/>
      <c r="D109" s="374"/>
      <c r="E109" s="375" t="s">
        <v>331</v>
      </c>
      <c r="F109" s="376" t="s">
        <v>91</v>
      </c>
      <c r="G109" s="175"/>
      <c r="H109" s="374"/>
      <c r="I109" s="73"/>
      <c r="J109" s="373"/>
      <c r="L109" s="291"/>
      <c r="M109" s="291"/>
      <c r="N109" s="291"/>
      <c r="O109" s="291"/>
      <c r="P109" s="291"/>
      <c r="Q109" s="291"/>
      <c r="R109" s="291"/>
    </row>
    <row r="110" spans="1:18" s="34" customFormat="1" ht="25.5" x14ac:dyDescent="0.25">
      <c r="A110" s="377"/>
      <c r="B110" s="378"/>
      <c r="C110" s="379" t="s">
        <v>91</v>
      </c>
      <c r="D110" s="380" t="s">
        <v>335</v>
      </c>
      <c r="E110" s="381"/>
      <c r="F110" s="382"/>
      <c r="G110" s="179" t="s">
        <v>37</v>
      </c>
      <c r="H110" s="380" t="s">
        <v>49</v>
      </c>
      <c r="I110" s="365" t="s">
        <v>31</v>
      </c>
      <c r="J110" s="380" t="s">
        <v>337</v>
      </c>
      <c r="L110" s="291"/>
      <c r="M110" s="291"/>
      <c r="N110" s="291"/>
      <c r="O110" s="291"/>
      <c r="P110" s="291"/>
      <c r="Q110" s="291"/>
      <c r="R110" s="291"/>
    </row>
    <row r="111" spans="1:18" s="34" customFormat="1" ht="53.25" customHeight="1" x14ac:dyDescent="0.25">
      <c r="A111" s="383"/>
      <c r="B111" s="384"/>
      <c r="C111" s="385"/>
      <c r="D111" s="386" t="s">
        <v>381</v>
      </c>
      <c r="E111" s="387" t="s">
        <v>45</v>
      </c>
      <c r="F111" s="388"/>
      <c r="G111" s="389" t="s">
        <v>22</v>
      </c>
      <c r="H111" s="390" t="s">
        <v>30</v>
      </c>
      <c r="I111" s="390" t="s">
        <v>31</v>
      </c>
      <c r="J111" s="391" t="s">
        <v>341</v>
      </c>
      <c r="L111" s="291"/>
      <c r="M111" s="291"/>
      <c r="N111" s="291"/>
      <c r="O111" s="291"/>
      <c r="P111" s="291"/>
      <c r="Q111" s="291"/>
      <c r="R111" s="291"/>
    </row>
    <row r="112" spans="1:18" s="34" customFormat="1" x14ac:dyDescent="0.25">
      <c r="A112" s="392"/>
      <c r="B112" s="393"/>
      <c r="C112" s="394"/>
      <c r="D112" s="395"/>
      <c r="E112" s="396" t="s">
        <v>47</v>
      </c>
      <c r="F112" s="397" t="s">
        <v>37</v>
      </c>
      <c r="G112" s="398"/>
      <c r="H112" s="401"/>
      <c r="I112" s="399"/>
      <c r="J112" s="400"/>
      <c r="L112" s="291"/>
      <c r="M112" s="291"/>
      <c r="N112" s="291"/>
      <c r="O112" s="291"/>
      <c r="P112" s="291"/>
      <c r="Q112" s="291"/>
      <c r="R112" s="291"/>
    </row>
    <row r="113" spans="1:18" s="34" customFormat="1" ht="25.5" x14ac:dyDescent="0.25">
      <c r="A113" s="383"/>
      <c r="B113" s="384"/>
      <c r="C113" s="385" t="s">
        <v>37</v>
      </c>
      <c r="D113" s="386" t="s">
        <v>340</v>
      </c>
      <c r="E113" s="387"/>
      <c r="F113" s="388"/>
      <c r="G113" s="389" t="s">
        <v>37</v>
      </c>
      <c r="H113" s="391" t="s">
        <v>49</v>
      </c>
      <c r="I113" s="390" t="s">
        <v>31</v>
      </c>
      <c r="J113" s="391" t="s">
        <v>342</v>
      </c>
      <c r="L113" s="291"/>
      <c r="M113" s="291"/>
      <c r="N113" s="291"/>
      <c r="O113" s="291"/>
      <c r="P113" s="291"/>
      <c r="Q113" s="291"/>
      <c r="R113" s="291"/>
    </row>
    <row r="114" spans="1:18" ht="25.5" customHeight="1" x14ac:dyDescent="0.25">
      <c r="A114" s="236"/>
      <c r="B114" s="237"/>
      <c r="C114" s="348"/>
      <c r="D114" s="228" t="s">
        <v>256</v>
      </c>
      <c r="E114" s="264" t="s">
        <v>293</v>
      </c>
      <c r="F114" s="265" t="s">
        <v>74</v>
      </c>
      <c r="G114" s="349" t="s">
        <v>22</v>
      </c>
      <c r="H114" s="224" t="s">
        <v>69</v>
      </c>
      <c r="I114" s="207" t="s">
        <v>245</v>
      </c>
      <c r="J114" s="224" t="s">
        <v>257</v>
      </c>
      <c r="L114" s="206"/>
      <c r="M114" s="206"/>
      <c r="N114" s="206"/>
      <c r="O114" s="206"/>
      <c r="P114" s="206"/>
      <c r="Q114" s="206"/>
      <c r="R114" s="206"/>
    </row>
    <row r="115" spans="1:18" x14ac:dyDescent="0.25">
      <c r="A115" s="220"/>
      <c r="B115" s="221"/>
      <c r="C115" s="222"/>
      <c r="D115" s="227"/>
      <c r="E115" s="266" t="s">
        <v>258</v>
      </c>
      <c r="F115" s="267" t="s">
        <v>74</v>
      </c>
      <c r="G115" s="225"/>
      <c r="H115" s="223"/>
      <c r="I115" s="199"/>
      <c r="J115" s="226"/>
      <c r="L115" s="206"/>
      <c r="M115" s="206"/>
      <c r="N115" s="206"/>
      <c r="O115" s="206"/>
      <c r="P115" s="206"/>
      <c r="Q115" s="206"/>
      <c r="R115" s="206"/>
    </row>
    <row r="116" spans="1:18" x14ac:dyDescent="0.25">
      <c r="A116" s="220"/>
      <c r="B116" s="221"/>
      <c r="C116" s="222"/>
      <c r="D116" s="227"/>
      <c r="E116" s="266" t="s">
        <v>294</v>
      </c>
      <c r="F116" s="267" t="s">
        <v>74</v>
      </c>
      <c r="G116" s="225"/>
      <c r="H116" s="223"/>
      <c r="I116" s="199"/>
      <c r="J116" s="226"/>
      <c r="L116" s="206"/>
      <c r="M116" s="206"/>
      <c r="N116" s="206"/>
      <c r="O116" s="206"/>
      <c r="P116" s="206"/>
      <c r="Q116" s="206"/>
      <c r="R116" s="206"/>
    </row>
    <row r="117" spans="1:18" x14ac:dyDescent="0.25">
      <c r="A117" s="220"/>
      <c r="B117" s="221"/>
      <c r="C117" s="222"/>
      <c r="D117" s="227"/>
      <c r="E117" s="266" t="s">
        <v>274</v>
      </c>
      <c r="F117" s="267" t="s">
        <v>74</v>
      </c>
      <c r="G117" s="225"/>
      <c r="H117" s="223"/>
      <c r="I117" s="199"/>
      <c r="J117" s="226"/>
      <c r="L117" s="206"/>
      <c r="M117" s="206"/>
      <c r="N117" s="206"/>
      <c r="O117" s="206"/>
      <c r="P117" s="206"/>
      <c r="Q117" s="206"/>
      <c r="R117" s="206"/>
    </row>
    <row r="118" spans="1:18" x14ac:dyDescent="0.25">
      <c r="A118" s="220"/>
      <c r="B118" s="221"/>
      <c r="C118" s="222"/>
      <c r="D118" s="227"/>
      <c r="E118" s="266" t="s">
        <v>295</v>
      </c>
      <c r="F118" s="267" t="s">
        <v>399</v>
      </c>
      <c r="G118" s="225"/>
      <c r="H118" s="223"/>
      <c r="I118" s="199"/>
      <c r="J118" s="226"/>
      <c r="L118" s="206"/>
      <c r="M118" s="206"/>
      <c r="N118" s="206"/>
      <c r="O118" s="206"/>
      <c r="P118" s="206"/>
      <c r="Q118" s="206"/>
      <c r="R118" s="206"/>
    </row>
    <row r="119" spans="1:18" x14ac:dyDescent="0.25">
      <c r="A119" s="220"/>
      <c r="B119" s="221"/>
      <c r="C119" s="222"/>
      <c r="D119" s="227"/>
      <c r="E119" s="266" t="s">
        <v>296</v>
      </c>
      <c r="F119" s="267"/>
      <c r="G119" s="225"/>
      <c r="H119" s="223"/>
      <c r="I119" s="199"/>
      <c r="J119" s="226"/>
      <c r="L119" s="206"/>
      <c r="M119" s="206"/>
      <c r="N119" s="206"/>
      <c r="O119" s="206"/>
      <c r="P119" s="206"/>
      <c r="Q119" s="206"/>
      <c r="R119" s="206"/>
    </row>
    <row r="120" spans="1:18" x14ac:dyDescent="0.25">
      <c r="A120" s="220"/>
      <c r="B120" s="221"/>
      <c r="C120" s="222"/>
      <c r="D120" s="227"/>
      <c r="E120" s="268" t="s">
        <v>297</v>
      </c>
      <c r="F120" s="267"/>
      <c r="G120" s="225"/>
      <c r="H120" s="223"/>
      <c r="I120" s="199"/>
      <c r="J120" s="226"/>
      <c r="L120" s="206"/>
      <c r="M120" s="206"/>
      <c r="N120" s="206"/>
      <c r="O120" s="206"/>
      <c r="P120" s="206"/>
      <c r="Q120" s="206"/>
      <c r="R120" s="206"/>
    </row>
    <row r="121" spans="1:18" x14ac:dyDescent="0.25">
      <c r="A121" s="220"/>
      <c r="B121" s="221"/>
      <c r="C121" s="222"/>
      <c r="D121" s="227"/>
      <c r="E121" s="268" t="s">
        <v>40</v>
      </c>
      <c r="F121" s="269"/>
      <c r="G121" s="225"/>
      <c r="H121" s="223"/>
      <c r="I121" s="199"/>
      <c r="J121" s="226"/>
      <c r="L121" s="206"/>
      <c r="M121" s="206"/>
      <c r="N121" s="206"/>
      <c r="O121" s="206"/>
      <c r="P121" s="206"/>
      <c r="Q121" s="206"/>
      <c r="R121" s="206"/>
    </row>
    <row r="122" spans="1:18" ht="25.5" x14ac:dyDescent="0.25">
      <c r="A122" s="236"/>
      <c r="B122" s="237"/>
      <c r="C122" s="348" t="s">
        <v>399</v>
      </c>
      <c r="D122" s="228" t="s">
        <v>400</v>
      </c>
      <c r="E122" s="438"/>
      <c r="F122" s="439"/>
      <c r="G122" s="349" t="s">
        <v>37</v>
      </c>
      <c r="H122" s="224" t="s">
        <v>49</v>
      </c>
      <c r="I122" s="440" t="s">
        <v>31</v>
      </c>
      <c r="J122" s="224" t="s">
        <v>401</v>
      </c>
      <c r="K122" s="8" t="s">
        <v>404</v>
      </c>
      <c r="L122" s="206"/>
      <c r="M122" s="206"/>
      <c r="N122" s="206"/>
      <c r="O122" s="206"/>
      <c r="P122" s="206"/>
      <c r="Q122" s="206"/>
      <c r="R122" s="206"/>
    </row>
    <row r="123" spans="1:18" ht="25.5" x14ac:dyDescent="0.25">
      <c r="A123" s="435"/>
      <c r="B123" s="435"/>
      <c r="C123" s="235" t="s">
        <v>74</v>
      </c>
      <c r="D123" s="436" t="s">
        <v>283</v>
      </c>
      <c r="E123" s="264" t="s">
        <v>246</v>
      </c>
      <c r="F123" s="292"/>
      <c r="G123" s="233" t="s">
        <v>22</v>
      </c>
      <c r="H123" s="207" t="s">
        <v>23</v>
      </c>
      <c r="I123" s="207" t="s">
        <v>245</v>
      </c>
      <c r="J123" s="437" t="s">
        <v>284</v>
      </c>
      <c r="K123" s="194"/>
      <c r="L123" s="194"/>
      <c r="M123" s="194"/>
      <c r="N123" s="194"/>
      <c r="O123" s="194"/>
      <c r="P123" s="194"/>
      <c r="Q123" s="194"/>
    </row>
    <row r="124" spans="1:18" x14ac:dyDescent="0.25">
      <c r="A124" s="205"/>
      <c r="B124" s="205"/>
      <c r="C124" s="231"/>
      <c r="D124" s="198"/>
      <c r="E124" s="266" t="s">
        <v>247</v>
      </c>
      <c r="F124" s="267"/>
      <c r="G124" s="232"/>
      <c r="H124" s="200"/>
      <c r="I124" s="199"/>
      <c r="J124" s="200"/>
      <c r="K124" s="194"/>
      <c r="L124" s="194"/>
      <c r="M124" s="194"/>
      <c r="N124" s="194"/>
      <c r="O124" s="194"/>
      <c r="P124" s="194"/>
      <c r="Q124" s="194"/>
    </row>
    <row r="125" spans="1:18" x14ac:dyDescent="0.25">
      <c r="A125" s="205"/>
      <c r="B125" s="205"/>
      <c r="C125" s="231"/>
      <c r="D125" s="198"/>
      <c r="E125" s="266" t="s">
        <v>278</v>
      </c>
      <c r="F125" s="267"/>
      <c r="G125" s="232"/>
      <c r="H125" s="200"/>
      <c r="I125" s="199"/>
      <c r="J125" s="200"/>
      <c r="K125" s="194"/>
      <c r="L125" s="194"/>
      <c r="M125" s="194"/>
      <c r="N125" s="194"/>
      <c r="O125" s="194"/>
      <c r="P125" s="194"/>
      <c r="Q125" s="194"/>
    </row>
    <row r="126" spans="1:18" x14ac:dyDescent="0.25">
      <c r="A126" s="205"/>
      <c r="B126" s="205"/>
      <c r="C126" s="231"/>
      <c r="D126" s="198"/>
      <c r="E126" s="266" t="s">
        <v>280</v>
      </c>
      <c r="F126" s="267"/>
      <c r="G126" s="232"/>
      <c r="H126" s="200"/>
      <c r="I126" s="199"/>
      <c r="J126" s="200"/>
      <c r="K126" s="194"/>
      <c r="L126" s="194"/>
      <c r="M126" s="194"/>
      <c r="N126" s="194"/>
      <c r="O126" s="194"/>
      <c r="P126" s="194"/>
      <c r="Q126" s="194"/>
    </row>
    <row r="127" spans="1:18" x14ac:dyDescent="0.25">
      <c r="A127" s="205"/>
      <c r="B127" s="205"/>
      <c r="C127" s="231"/>
      <c r="D127" s="198"/>
      <c r="E127" s="266" t="s">
        <v>282</v>
      </c>
      <c r="F127" s="267"/>
      <c r="G127" s="232"/>
      <c r="H127" s="200"/>
      <c r="I127" s="199"/>
      <c r="J127" s="200"/>
      <c r="K127" s="34"/>
      <c r="L127" s="194"/>
      <c r="M127" s="194"/>
      <c r="N127" s="194"/>
      <c r="O127" s="194"/>
      <c r="P127" s="194"/>
      <c r="Q127" s="194"/>
    </row>
    <row r="128" spans="1:18" x14ac:dyDescent="0.25">
      <c r="A128" s="205"/>
      <c r="B128" s="205"/>
      <c r="C128" s="231"/>
      <c r="D128" s="198"/>
      <c r="E128" s="266" t="s">
        <v>281</v>
      </c>
      <c r="F128" s="267"/>
      <c r="G128" s="232"/>
      <c r="H128" s="200"/>
      <c r="I128" s="199"/>
      <c r="J128" s="200"/>
      <c r="K128" s="34"/>
      <c r="L128" s="194"/>
      <c r="M128" s="194"/>
      <c r="N128" s="194"/>
      <c r="O128" s="194"/>
      <c r="P128" s="194"/>
      <c r="Q128" s="194"/>
    </row>
    <row r="129" spans="1:18" x14ac:dyDescent="0.25">
      <c r="A129" s="205"/>
      <c r="B129" s="205"/>
      <c r="C129" s="231"/>
      <c r="D129" s="198"/>
      <c r="E129" s="268" t="s">
        <v>279</v>
      </c>
      <c r="F129" s="267"/>
      <c r="G129" s="232"/>
      <c r="H129" s="200"/>
      <c r="I129" s="199"/>
      <c r="J129" s="200"/>
      <c r="K129" s="34"/>
      <c r="L129" s="194"/>
      <c r="M129" s="194"/>
      <c r="N129" s="194"/>
      <c r="O129" s="194"/>
      <c r="P129" s="194"/>
      <c r="Q129" s="194"/>
    </row>
    <row r="130" spans="1:18" x14ac:dyDescent="0.25">
      <c r="A130" s="204"/>
      <c r="B130" s="204"/>
      <c r="C130" s="230"/>
      <c r="D130" s="195"/>
      <c r="E130" s="196" t="s">
        <v>40</v>
      </c>
      <c r="F130" s="269"/>
      <c r="G130" s="232"/>
      <c r="H130" s="201"/>
      <c r="I130" s="197"/>
      <c r="J130" s="201"/>
      <c r="K130" s="34"/>
      <c r="L130" s="194"/>
      <c r="M130" s="194"/>
      <c r="N130" s="194"/>
      <c r="O130" s="194"/>
      <c r="P130" s="194"/>
      <c r="Q130" s="194"/>
    </row>
    <row r="131" spans="1:18" ht="25.5" customHeight="1" x14ac:dyDescent="0.25">
      <c r="A131" s="220"/>
      <c r="B131" s="221"/>
      <c r="C131" s="229" t="s">
        <v>74</v>
      </c>
      <c r="D131" s="228" t="s">
        <v>343</v>
      </c>
      <c r="E131" s="264" t="s">
        <v>384</v>
      </c>
      <c r="F131" s="265"/>
      <c r="G131" s="233" t="s">
        <v>22</v>
      </c>
      <c r="H131" s="234" t="s">
        <v>69</v>
      </c>
      <c r="I131" s="199" t="s">
        <v>245</v>
      </c>
      <c r="J131" s="225" t="s">
        <v>286</v>
      </c>
      <c r="K131" s="34"/>
      <c r="L131" s="194"/>
      <c r="M131" s="194"/>
      <c r="N131" s="194"/>
      <c r="O131" s="194"/>
      <c r="P131" s="194"/>
      <c r="Q131" s="194"/>
    </row>
    <row r="132" spans="1:18" x14ac:dyDescent="0.25">
      <c r="A132" s="220"/>
      <c r="B132" s="221"/>
      <c r="C132" s="229"/>
      <c r="D132" s="227"/>
      <c r="E132" s="266" t="s">
        <v>385</v>
      </c>
      <c r="F132" s="267"/>
      <c r="G132" s="232"/>
      <c r="H132" s="223"/>
      <c r="I132" s="199"/>
      <c r="J132" s="226"/>
      <c r="K132" s="34"/>
      <c r="L132" s="194"/>
      <c r="M132" s="194"/>
      <c r="N132" s="194"/>
      <c r="O132" s="194"/>
      <c r="P132" s="194"/>
      <c r="Q132" s="194"/>
    </row>
    <row r="133" spans="1:18" x14ac:dyDescent="0.25">
      <c r="A133" s="220"/>
      <c r="B133" s="221"/>
      <c r="C133" s="229"/>
      <c r="D133" s="225"/>
      <c r="E133" s="266" t="s">
        <v>277</v>
      </c>
      <c r="F133" s="267"/>
      <c r="G133" s="232"/>
      <c r="H133" s="223"/>
      <c r="I133" s="199"/>
      <c r="J133" s="226"/>
      <c r="K133" s="34"/>
      <c r="L133" s="194"/>
      <c r="M133" s="194"/>
      <c r="N133" s="194"/>
      <c r="O133" s="194"/>
      <c r="P133" s="194"/>
      <c r="Q133" s="194"/>
    </row>
    <row r="134" spans="1:18" x14ac:dyDescent="0.25">
      <c r="A134" s="220"/>
      <c r="B134" s="221"/>
      <c r="C134" s="229"/>
      <c r="D134" s="225"/>
      <c r="E134" s="266" t="s">
        <v>276</v>
      </c>
      <c r="F134" s="267"/>
      <c r="G134" s="232"/>
      <c r="H134" s="223"/>
      <c r="I134" s="199"/>
      <c r="J134" s="226"/>
      <c r="K134" s="34"/>
      <c r="L134" s="194"/>
      <c r="M134" s="194"/>
      <c r="N134" s="194"/>
      <c r="O134" s="194"/>
      <c r="P134" s="194"/>
      <c r="Q134" s="194"/>
    </row>
    <row r="135" spans="1:18" x14ac:dyDescent="0.25">
      <c r="A135" s="220"/>
      <c r="B135" s="221"/>
      <c r="C135" s="229"/>
      <c r="D135" s="225"/>
      <c r="E135" s="266" t="s">
        <v>386</v>
      </c>
      <c r="F135" s="267"/>
      <c r="G135" s="232"/>
      <c r="H135" s="223"/>
      <c r="I135" s="199"/>
      <c r="J135" s="226"/>
      <c r="K135" s="34"/>
      <c r="L135" s="194"/>
      <c r="M135" s="194"/>
      <c r="N135" s="194"/>
      <c r="O135" s="194"/>
      <c r="P135" s="194"/>
      <c r="Q135" s="194"/>
    </row>
    <row r="136" spans="1:18" x14ac:dyDescent="0.25">
      <c r="A136" s="220"/>
      <c r="B136" s="221"/>
      <c r="C136" s="229"/>
      <c r="D136" s="225"/>
      <c r="E136" s="266" t="s">
        <v>387</v>
      </c>
      <c r="F136" s="267"/>
      <c r="G136" s="232"/>
      <c r="H136" s="223"/>
      <c r="I136" s="199"/>
      <c r="J136" s="226"/>
      <c r="K136" s="34"/>
      <c r="L136" s="194"/>
      <c r="M136" s="194"/>
      <c r="N136" s="194"/>
      <c r="O136" s="194"/>
      <c r="P136" s="194"/>
      <c r="Q136" s="194"/>
    </row>
    <row r="137" spans="1:18" x14ac:dyDescent="0.25">
      <c r="A137" s="220"/>
      <c r="B137" s="221"/>
      <c r="C137" s="229"/>
      <c r="D137" s="225"/>
      <c r="E137" s="266" t="s">
        <v>388</v>
      </c>
      <c r="F137" s="267"/>
      <c r="G137" s="232"/>
      <c r="H137" s="223"/>
      <c r="I137" s="199"/>
      <c r="J137" s="226"/>
      <c r="K137" s="34"/>
      <c r="L137" s="194"/>
      <c r="M137" s="194"/>
      <c r="N137" s="194"/>
      <c r="O137" s="194"/>
      <c r="P137" s="194"/>
      <c r="Q137" s="194"/>
    </row>
    <row r="138" spans="1:18" x14ac:dyDescent="0.25">
      <c r="A138" s="220"/>
      <c r="B138" s="221"/>
      <c r="C138" s="229"/>
      <c r="D138" s="225"/>
      <c r="E138" s="266" t="s">
        <v>389</v>
      </c>
      <c r="F138" s="267"/>
      <c r="G138" s="232"/>
      <c r="H138" s="223"/>
      <c r="I138" s="199"/>
      <c r="J138" s="226"/>
      <c r="K138" s="34"/>
      <c r="L138" s="194"/>
      <c r="M138" s="194"/>
      <c r="N138" s="194"/>
      <c r="O138" s="194"/>
      <c r="P138" s="194"/>
      <c r="Q138" s="194"/>
    </row>
    <row r="139" spans="1:18" x14ac:dyDescent="0.25">
      <c r="A139" s="220"/>
      <c r="B139" s="221"/>
      <c r="C139" s="229"/>
      <c r="D139" s="225"/>
      <c r="E139" s="266" t="s">
        <v>390</v>
      </c>
      <c r="F139" s="267"/>
      <c r="G139" s="232"/>
      <c r="H139" s="223"/>
      <c r="I139" s="199"/>
      <c r="J139" s="226"/>
      <c r="K139" s="34"/>
      <c r="L139" s="206"/>
      <c r="M139" s="206"/>
      <c r="N139" s="206"/>
      <c r="O139" s="206"/>
      <c r="P139" s="206"/>
      <c r="Q139" s="206"/>
      <c r="R139" s="206"/>
    </row>
    <row r="140" spans="1:18" x14ac:dyDescent="0.25">
      <c r="A140" s="220"/>
      <c r="B140" s="221"/>
      <c r="C140" s="229"/>
      <c r="D140" s="225"/>
      <c r="E140" s="266" t="s">
        <v>391</v>
      </c>
      <c r="F140" s="267"/>
      <c r="G140" s="232"/>
      <c r="H140" s="223"/>
      <c r="I140" s="199"/>
      <c r="J140" s="226"/>
      <c r="K140" s="34"/>
      <c r="L140" s="206"/>
      <c r="M140" s="206"/>
      <c r="N140" s="206"/>
      <c r="O140" s="206"/>
      <c r="P140" s="206"/>
      <c r="Q140" s="206"/>
      <c r="R140" s="206"/>
    </row>
    <row r="141" spans="1:18" x14ac:dyDescent="0.25">
      <c r="A141" s="220"/>
      <c r="B141" s="221"/>
      <c r="C141" s="229"/>
      <c r="D141" s="225"/>
      <c r="E141" s="266" t="s">
        <v>392</v>
      </c>
      <c r="F141" s="267"/>
      <c r="G141" s="232"/>
      <c r="H141" s="223"/>
      <c r="I141" s="199"/>
      <c r="J141" s="226"/>
      <c r="K141" s="34"/>
      <c r="L141" s="206"/>
      <c r="M141" s="206"/>
      <c r="N141" s="206"/>
      <c r="O141" s="206"/>
      <c r="P141" s="206"/>
      <c r="Q141" s="206"/>
      <c r="R141" s="206"/>
    </row>
    <row r="142" spans="1:18" x14ac:dyDescent="0.25">
      <c r="A142" s="220"/>
      <c r="B142" s="221"/>
      <c r="C142" s="229"/>
      <c r="D142" s="225"/>
      <c r="E142" s="266" t="s">
        <v>393</v>
      </c>
      <c r="F142" s="267"/>
      <c r="G142" s="232"/>
      <c r="H142" s="223"/>
      <c r="I142" s="199"/>
      <c r="J142" s="226"/>
      <c r="K142" s="34"/>
      <c r="L142" s="206"/>
      <c r="M142" s="206"/>
      <c r="N142" s="206"/>
      <c r="O142" s="206"/>
      <c r="P142" s="206"/>
      <c r="Q142" s="206"/>
      <c r="R142" s="206"/>
    </row>
    <row r="143" spans="1:18" x14ac:dyDescent="0.25">
      <c r="A143" s="220"/>
      <c r="B143" s="221"/>
      <c r="C143" s="229"/>
      <c r="D143" s="225"/>
      <c r="E143" s="266" t="s">
        <v>299</v>
      </c>
      <c r="F143" s="267"/>
      <c r="G143" s="232"/>
      <c r="H143" s="223"/>
      <c r="I143" s="199"/>
      <c r="J143" s="226"/>
      <c r="K143" s="34"/>
      <c r="L143" s="206"/>
      <c r="M143" s="206"/>
      <c r="N143" s="206"/>
      <c r="O143" s="206"/>
      <c r="P143" s="206"/>
      <c r="Q143" s="206"/>
      <c r="R143" s="206"/>
    </row>
    <row r="144" spans="1:18" x14ac:dyDescent="0.25">
      <c r="A144" s="220"/>
      <c r="B144" s="221"/>
      <c r="C144" s="229"/>
      <c r="D144" s="225"/>
      <c r="E144" s="266" t="s">
        <v>394</v>
      </c>
      <c r="F144" s="267"/>
      <c r="G144" s="232"/>
      <c r="H144" s="223"/>
      <c r="I144" s="199"/>
      <c r="J144" s="226"/>
      <c r="K144" s="34"/>
      <c r="L144" s="206"/>
      <c r="M144" s="206"/>
      <c r="N144" s="206"/>
      <c r="O144" s="206"/>
      <c r="P144" s="206"/>
      <c r="Q144" s="206"/>
      <c r="R144" s="206"/>
    </row>
    <row r="145" spans="1:18" x14ac:dyDescent="0.25">
      <c r="A145" s="220"/>
      <c r="B145" s="221"/>
      <c r="C145" s="229"/>
      <c r="D145" s="225"/>
      <c r="E145" s="266" t="s">
        <v>395</v>
      </c>
      <c r="F145" s="267"/>
      <c r="G145" s="232"/>
      <c r="H145" s="223"/>
      <c r="I145" s="199"/>
      <c r="J145" s="226"/>
      <c r="K145" s="34"/>
      <c r="L145" s="206"/>
      <c r="M145" s="206"/>
      <c r="N145" s="206"/>
      <c r="O145" s="206"/>
      <c r="P145" s="206"/>
      <c r="Q145" s="206"/>
      <c r="R145" s="206"/>
    </row>
    <row r="146" spans="1:18" x14ac:dyDescent="0.25">
      <c r="A146" s="220"/>
      <c r="B146" s="221"/>
      <c r="C146" s="229"/>
      <c r="D146" s="225"/>
      <c r="E146" s="266" t="s">
        <v>396</v>
      </c>
      <c r="F146" s="267"/>
      <c r="G146" s="232"/>
      <c r="H146" s="223"/>
      <c r="I146" s="199"/>
      <c r="J146" s="226"/>
      <c r="K146" s="34"/>
      <c r="L146" s="206"/>
      <c r="M146" s="206"/>
      <c r="N146" s="206"/>
      <c r="O146" s="206"/>
      <c r="P146" s="206"/>
      <c r="Q146" s="206"/>
      <c r="R146" s="206"/>
    </row>
    <row r="147" spans="1:18" x14ac:dyDescent="0.25">
      <c r="A147" s="220"/>
      <c r="B147" s="221"/>
      <c r="C147" s="229"/>
      <c r="D147" s="225"/>
      <c r="E147" s="266" t="s">
        <v>397</v>
      </c>
      <c r="F147" s="267"/>
      <c r="G147" s="232"/>
      <c r="H147" s="223"/>
      <c r="I147" s="199"/>
      <c r="J147" s="226"/>
      <c r="K147" s="34"/>
      <c r="L147" s="206"/>
      <c r="M147" s="206"/>
      <c r="N147" s="206"/>
      <c r="O147" s="206"/>
      <c r="P147" s="206"/>
      <c r="Q147" s="206"/>
      <c r="R147" s="206"/>
    </row>
    <row r="148" spans="1:18" x14ac:dyDescent="0.25">
      <c r="A148" s="220"/>
      <c r="B148" s="221"/>
      <c r="C148" s="229"/>
      <c r="D148" s="225"/>
      <c r="E148" s="268" t="s">
        <v>40</v>
      </c>
      <c r="F148" s="269"/>
      <c r="G148" s="232"/>
      <c r="H148" s="223"/>
      <c r="I148" s="199"/>
      <c r="J148" s="226"/>
      <c r="K148" s="34"/>
      <c r="L148" s="206"/>
      <c r="M148" s="206"/>
      <c r="N148" s="206"/>
      <c r="O148" s="206"/>
      <c r="P148" s="206"/>
      <c r="Q148" s="206"/>
      <c r="R148" s="206"/>
    </row>
    <row r="149" spans="1:18" s="34" customFormat="1" ht="25.5" x14ac:dyDescent="0.25">
      <c r="A149" s="405"/>
      <c r="B149" s="405"/>
      <c r="C149" s="441"/>
      <c r="D149" s="434" t="s">
        <v>398</v>
      </c>
      <c r="E149" s="406" t="s">
        <v>45</v>
      </c>
      <c r="F149" s="444" t="s">
        <v>36</v>
      </c>
      <c r="G149" s="407" t="s">
        <v>22</v>
      </c>
      <c r="H149" s="478" t="s">
        <v>30</v>
      </c>
      <c r="I149" s="408" t="s">
        <v>245</v>
      </c>
      <c r="J149" s="409" t="s">
        <v>285</v>
      </c>
      <c r="L149" s="404"/>
      <c r="M149" s="404"/>
      <c r="N149" s="404"/>
      <c r="O149" s="404"/>
      <c r="P149" s="404"/>
      <c r="Q149" s="404"/>
    </row>
    <row r="150" spans="1:18" s="34" customFormat="1" x14ac:dyDescent="0.25">
      <c r="A150" s="410"/>
      <c r="B150" s="410"/>
      <c r="C150" s="442"/>
      <c r="D150" s="411"/>
      <c r="E150" s="412" t="s">
        <v>47</v>
      </c>
      <c r="F150" s="445"/>
      <c r="G150" s="413"/>
      <c r="H150" s="479"/>
      <c r="I150" s="414"/>
      <c r="J150" s="415"/>
      <c r="K150" s="404"/>
      <c r="L150" s="404"/>
      <c r="M150" s="404"/>
      <c r="N150" s="404"/>
      <c r="O150" s="404"/>
      <c r="P150" s="404"/>
      <c r="Q150" s="404"/>
    </row>
    <row r="151" spans="1:18" s="34" customFormat="1" ht="25.5" x14ac:dyDescent="0.25">
      <c r="A151" s="420"/>
      <c r="B151" s="416"/>
      <c r="C151" s="443" t="s">
        <v>36</v>
      </c>
      <c r="D151" s="417" t="s">
        <v>360</v>
      </c>
      <c r="E151" s="427" t="s">
        <v>361</v>
      </c>
      <c r="F151" s="428"/>
      <c r="G151" s="407" t="s">
        <v>22</v>
      </c>
      <c r="H151" s="478" t="s">
        <v>23</v>
      </c>
      <c r="I151" s="408" t="s">
        <v>245</v>
      </c>
      <c r="J151" s="418" t="s">
        <v>359</v>
      </c>
      <c r="K151" s="404"/>
      <c r="L151" s="404"/>
      <c r="M151" s="404"/>
      <c r="N151" s="404"/>
      <c r="O151" s="404"/>
      <c r="P151" s="404"/>
      <c r="Q151" s="404"/>
    </row>
    <row r="152" spans="1:18" s="34" customFormat="1" x14ac:dyDescent="0.25">
      <c r="A152" s="421"/>
      <c r="B152" s="416"/>
      <c r="C152" s="443"/>
      <c r="D152" s="417"/>
      <c r="E152" s="429" t="s">
        <v>362</v>
      </c>
      <c r="F152" s="430"/>
      <c r="G152" s="413"/>
      <c r="H152" s="479"/>
      <c r="I152" s="419"/>
      <c r="J152" s="418"/>
      <c r="K152" s="404"/>
      <c r="L152" s="404"/>
      <c r="M152" s="404"/>
      <c r="N152" s="404"/>
      <c r="O152" s="404"/>
      <c r="P152" s="404"/>
      <c r="Q152" s="404"/>
    </row>
    <row r="153" spans="1:18" s="34" customFormat="1" x14ac:dyDescent="0.25">
      <c r="A153" s="421"/>
      <c r="B153" s="416"/>
      <c r="C153" s="443"/>
      <c r="D153" s="417"/>
      <c r="E153" s="429" t="s">
        <v>363</v>
      </c>
      <c r="F153" s="430"/>
      <c r="G153" s="413"/>
      <c r="H153" s="418"/>
      <c r="I153" s="419"/>
      <c r="J153" s="418"/>
      <c r="K153" s="404"/>
      <c r="L153" s="404"/>
      <c r="M153" s="404"/>
      <c r="N153" s="404"/>
      <c r="O153" s="404"/>
      <c r="P153" s="404"/>
      <c r="Q153" s="404"/>
    </row>
    <row r="154" spans="1:18" s="34" customFormat="1" x14ac:dyDescent="0.25">
      <c r="A154" s="421"/>
      <c r="B154" s="416"/>
      <c r="C154" s="443"/>
      <c r="D154" s="417"/>
      <c r="E154" s="429" t="s">
        <v>364</v>
      </c>
      <c r="F154" s="430"/>
      <c r="G154" s="413"/>
      <c r="H154" s="418"/>
      <c r="I154" s="419"/>
      <c r="J154" s="418"/>
      <c r="K154" s="404"/>
      <c r="L154" s="404"/>
      <c r="M154" s="404"/>
      <c r="N154" s="404"/>
      <c r="O154" s="404"/>
      <c r="P154" s="404"/>
      <c r="Q154" s="404"/>
    </row>
    <row r="155" spans="1:18" s="34" customFormat="1" x14ac:dyDescent="0.25">
      <c r="A155" s="421"/>
      <c r="B155" s="416"/>
      <c r="C155" s="443"/>
      <c r="D155" s="417"/>
      <c r="E155" s="429" t="s">
        <v>365</v>
      </c>
      <c r="F155" s="430"/>
      <c r="G155" s="413"/>
      <c r="H155" s="418"/>
      <c r="I155" s="419"/>
      <c r="J155" s="418"/>
      <c r="K155" s="404"/>
      <c r="L155" s="404"/>
      <c r="M155" s="404"/>
      <c r="N155" s="404"/>
      <c r="O155" s="404"/>
      <c r="P155" s="404"/>
      <c r="Q155" s="404"/>
    </row>
    <row r="156" spans="1:18" ht="25.5" customHeight="1" x14ac:dyDescent="0.25">
      <c r="A156" s="344"/>
      <c r="B156" s="345"/>
      <c r="C156" s="346"/>
      <c r="D156" s="330" t="s">
        <v>301</v>
      </c>
      <c r="E156" s="331" t="s">
        <v>45</v>
      </c>
      <c r="F156" s="332" t="s">
        <v>324</v>
      </c>
      <c r="G156" s="333" t="s">
        <v>22</v>
      </c>
      <c r="H156" s="334" t="s">
        <v>30</v>
      </c>
      <c r="I156" s="335" t="s">
        <v>31</v>
      </c>
      <c r="J156" s="336" t="s">
        <v>302</v>
      </c>
      <c r="L156" s="206"/>
      <c r="M156" s="206"/>
      <c r="N156" s="206"/>
      <c r="O156" s="206"/>
      <c r="P156" s="206"/>
      <c r="Q156" s="206"/>
      <c r="R156" s="206"/>
    </row>
    <row r="157" spans="1:18" x14ac:dyDescent="0.25">
      <c r="A157" s="327"/>
      <c r="B157" s="328"/>
      <c r="C157" s="329"/>
      <c r="D157" s="337"/>
      <c r="E157" s="338" t="s">
        <v>47</v>
      </c>
      <c r="F157" s="339"/>
      <c r="G157" s="340"/>
      <c r="H157" s="341"/>
      <c r="I157" s="342"/>
      <c r="J157" s="343"/>
      <c r="L157" s="206"/>
      <c r="M157" s="206"/>
      <c r="N157" s="206"/>
      <c r="O157" s="206"/>
      <c r="P157" s="206"/>
      <c r="Q157" s="206"/>
      <c r="R157" s="206"/>
    </row>
    <row r="158" spans="1:18" ht="38.25" x14ac:dyDescent="0.25">
      <c r="A158" s="344"/>
      <c r="B158" s="345"/>
      <c r="C158" s="346" t="s">
        <v>324</v>
      </c>
      <c r="D158" s="336" t="s">
        <v>327</v>
      </c>
      <c r="E158" s="331" t="s">
        <v>45</v>
      </c>
      <c r="F158" s="332"/>
      <c r="G158" s="333" t="s">
        <v>22</v>
      </c>
      <c r="H158" s="334" t="s">
        <v>30</v>
      </c>
      <c r="I158" s="335" t="s">
        <v>31</v>
      </c>
      <c r="J158" s="336" t="s">
        <v>328</v>
      </c>
      <c r="L158" s="206"/>
      <c r="M158" s="206"/>
      <c r="N158" s="206"/>
      <c r="O158" s="206"/>
      <c r="P158" s="206"/>
      <c r="Q158" s="206"/>
      <c r="R158" s="206"/>
    </row>
    <row r="159" spans="1:18" x14ac:dyDescent="0.25">
      <c r="A159" s="327"/>
      <c r="B159" s="328"/>
      <c r="C159" s="329"/>
      <c r="D159" s="347"/>
      <c r="E159" s="338" t="s">
        <v>47</v>
      </c>
      <c r="F159" s="339" t="s">
        <v>326</v>
      </c>
      <c r="G159" s="340"/>
      <c r="H159" s="341"/>
      <c r="I159" s="342"/>
      <c r="J159" s="343"/>
      <c r="L159" s="206"/>
      <c r="M159" s="206"/>
      <c r="N159" s="206"/>
      <c r="O159" s="206"/>
      <c r="P159" s="206"/>
      <c r="Q159" s="206"/>
      <c r="R159" s="206"/>
    </row>
    <row r="160" spans="1:18" ht="38.25" x14ac:dyDescent="0.25">
      <c r="A160" s="344"/>
      <c r="B160" s="345"/>
      <c r="C160" s="346" t="s">
        <v>326</v>
      </c>
      <c r="D160" s="336" t="s">
        <v>325</v>
      </c>
      <c r="E160" s="331"/>
      <c r="F160" s="332"/>
      <c r="G160" s="333" t="s">
        <v>37</v>
      </c>
      <c r="H160" s="334" t="s">
        <v>30</v>
      </c>
      <c r="I160" s="335" t="s">
        <v>31</v>
      </c>
      <c r="J160" s="336" t="s">
        <v>329</v>
      </c>
      <c r="L160" s="206"/>
      <c r="M160" s="206"/>
      <c r="N160" s="206"/>
      <c r="O160" s="206"/>
      <c r="P160" s="206"/>
      <c r="Q160" s="206"/>
      <c r="R160" s="206"/>
    </row>
    <row r="161" spans="1:18" ht="25.5" customHeight="1" x14ac:dyDescent="0.25">
      <c r="A161" s="274"/>
      <c r="B161" s="275"/>
      <c r="C161" s="276"/>
      <c r="D161" s="277" t="s">
        <v>357</v>
      </c>
      <c r="E161" s="422" t="s">
        <v>45</v>
      </c>
      <c r="F161" s="424"/>
      <c r="G161" s="278" t="s">
        <v>22</v>
      </c>
      <c r="H161" s="480" t="s">
        <v>30</v>
      </c>
      <c r="I161" s="279" t="s">
        <v>31</v>
      </c>
      <c r="J161" s="280" t="s">
        <v>290</v>
      </c>
      <c r="L161" s="206"/>
      <c r="M161" s="206"/>
      <c r="N161" s="206"/>
      <c r="O161" s="206"/>
      <c r="P161" s="206"/>
      <c r="Q161" s="206"/>
      <c r="R161" s="206"/>
    </row>
    <row r="162" spans="1:18" x14ac:dyDescent="0.25">
      <c r="A162" s="281"/>
      <c r="B162" s="282"/>
      <c r="C162" s="283"/>
      <c r="D162" s="284"/>
      <c r="E162" s="423" t="s">
        <v>47</v>
      </c>
      <c r="F162" s="425" t="s">
        <v>83</v>
      </c>
      <c r="G162" s="285"/>
      <c r="H162" s="481"/>
      <c r="I162" s="286"/>
      <c r="J162" s="287"/>
      <c r="L162" s="206"/>
      <c r="M162" s="206"/>
      <c r="N162" s="206"/>
      <c r="O162" s="206"/>
      <c r="P162" s="206"/>
      <c r="Q162" s="206"/>
      <c r="R162" s="206"/>
    </row>
    <row r="163" spans="1:18" ht="40.5" customHeight="1" x14ac:dyDescent="0.25">
      <c r="A163" s="281"/>
      <c r="B163" s="282"/>
      <c r="C163" s="283" t="s">
        <v>83</v>
      </c>
      <c r="D163" s="284" t="s">
        <v>298</v>
      </c>
      <c r="E163" s="284"/>
      <c r="F163" s="426"/>
      <c r="G163" s="278" t="s">
        <v>37</v>
      </c>
      <c r="H163" s="288" t="s">
        <v>49</v>
      </c>
      <c r="I163" s="289" t="s">
        <v>31</v>
      </c>
      <c r="J163" s="290" t="s">
        <v>291</v>
      </c>
      <c r="L163" s="206"/>
      <c r="M163" s="206"/>
      <c r="N163" s="206"/>
      <c r="O163" s="206"/>
      <c r="P163" s="206"/>
      <c r="Q163" s="206"/>
      <c r="R163" s="206"/>
    </row>
    <row r="164" spans="1:18" ht="46.5" customHeight="1" x14ac:dyDescent="0.25">
      <c r="A164" s="171"/>
      <c r="B164" s="172" t="s">
        <v>52</v>
      </c>
      <c r="C164" s="190"/>
      <c r="D164" s="150" t="s">
        <v>300</v>
      </c>
      <c r="E164" s="270"/>
      <c r="F164" s="271"/>
      <c r="G164" s="173" t="s">
        <v>37</v>
      </c>
      <c r="H164" s="69" t="s">
        <v>49</v>
      </c>
      <c r="I164" s="70"/>
      <c r="J164" s="69" t="s">
        <v>244</v>
      </c>
    </row>
    <row r="165" spans="1:18" ht="25.5" x14ac:dyDescent="0.25">
      <c r="A165" s="212"/>
      <c r="B165" s="213" t="s">
        <v>39</v>
      </c>
      <c r="C165" s="214"/>
      <c r="D165" s="215" t="s">
        <v>262</v>
      </c>
      <c r="E165" s="244" t="s">
        <v>275</v>
      </c>
      <c r="F165" s="251"/>
      <c r="G165" s="216" t="s">
        <v>22</v>
      </c>
      <c r="H165" s="217" t="s">
        <v>23</v>
      </c>
      <c r="I165" s="218"/>
      <c r="J165" s="217" t="s">
        <v>39</v>
      </c>
    </row>
    <row r="166" spans="1:18" x14ac:dyDescent="0.25">
      <c r="A166" s="153"/>
      <c r="B166" s="152"/>
      <c r="C166" s="181"/>
      <c r="D166" s="41"/>
      <c r="E166" s="244" t="s">
        <v>274</v>
      </c>
      <c r="F166" s="245"/>
      <c r="G166" s="151"/>
      <c r="H166" s="44"/>
      <c r="I166" s="42"/>
      <c r="J166" s="44"/>
    </row>
    <row r="167" spans="1:18" x14ac:dyDescent="0.25">
      <c r="A167" s="153"/>
      <c r="B167" s="152"/>
      <c r="C167" s="181"/>
      <c r="D167" s="41"/>
      <c r="E167" s="244" t="s">
        <v>260</v>
      </c>
      <c r="F167" s="245"/>
      <c r="G167" s="151"/>
      <c r="H167" s="44"/>
      <c r="I167" s="42"/>
      <c r="J167" s="44"/>
    </row>
    <row r="168" spans="1:18" x14ac:dyDescent="0.25">
      <c r="A168" s="153"/>
      <c r="B168" s="152"/>
      <c r="C168" s="181"/>
      <c r="D168" s="41"/>
      <c r="E168" s="244" t="s">
        <v>259</v>
      </c>
      <c r="F168" s="245"/>
      <c r="G168" s="151"/>
      <c r="H168" s="44"/>
      <c r="I168" s="42"/>
      <c r="J168" s="44"/>
    </row>
    <row r="169" spans="1:18" x14ac:dyDescent="0.25">
      <c r="A169" s="153"/>
      <c r="B169" s="152"/>
      <c r="C169" s="181"/>
      <c r="D169" s="41"/>
      <c r="E169" s="244" t="s">
        <v>261</v>
      </c>
      <c r="F169" s="245"/>
      <c r="G169" s="151"/>
      <c r="H169" s="44"/>
      <c r="I169" s="42"/>
      <c r="J169" s="44"/>
    </row>
    <row r="170" spans="1:18" x14ac:dyDescent="0.25">
      <c r="A170" s="154"/>
      <c r="B170" s="155"/>
      <c r="C170" s="182"/>
      <c r="D170" s="45"/>
      <c r="E170" s="246" t="s">
        <v>40</v>
      </c>
      <c r="F170" s="247"/>
      <c r="G170" s="156"/>
      <c r="H170" s="46"/>
      <c r="I170" s="47"/>
      <c r="J170" s="46"/>
    </row>
    <row r="171" spans="1:18" ht="25.5" x14ac:dyDescent="0.25">
      <c r="A171" s="153"/>
      <c r="B171" s="152"/>
      <c r="C171" s="181"/>
      <c r="D171" s="41" t="s">
        <v>373</v>
      </c>
      <c r="E171" s="242" t="s">
        <v>45</v>
      </c>
      <c r="F171" s="243"/>
      <c r="G171" s="216" t="s">
        <v>22</v>
      </c>
      <c r="H171" s="217" t="s">
        <v>23</v>
      </c>
      <c r="I171" s="218"/>
      <c r="J171" s="44" t="s">
        <v>374</v>
      </c>
    </row>
    <row r="172" spans="1:18" x14ac:dyDescent="0.25">
      <c r="A172" s="153"/>
      <c r="B172" s="152"/>
      <c r="C172" s="181"/>
      <c r="D172" s="41"/>
      <c r="E172" s="244" t="s">
        <v>47</v>
      </c>
      <c r="F172" s="245"/>
      <c r="G172" s="151"/>
      <c r="H172" s="44"/>
      <c r="I172" s="42"/>
      <c r="J172" s="44"/>
    </row>
    <row r="173" spans="1:18" x14ac:dyDescent="0.25">
      <c r="A173" s="154"/>
      <c r="B173" s="155"/>
      <c r="C173" s="182"/>
      <c r="D173" s="45"/>
      <c r="E173" s="246" t="s">
        <v>57</v>
      </c>
      <c r="F173" s="247"/>
      <c r="G173" s="156"/>
      <c r="H173" s="46"/>
      <c r="I173" s="47"/>
      <c r="J173" s="46"/>
    </row>
    <row r="174" spans="1:18" ht="25.5" x14ac:dyDescent="0.25">
      <c r="A174" s="153"/>
      <c r="B174" s="152" t="s">
        <v>53</v>
      </c>
      <c r="C174" s="181"/>
      <c r="D174" s="41" t="s">
        <v>54</v>
      </c>
      <c r="E174" s="242" t="s">
        <v>55</v>
      </c>
      <c r="F174" s="243"/>
      <c r="G174" s="216" t="s">
        <v>22</v>
      </c>
      <c r="H174" s="217" t="s">
        <v>23</v>
      </c>
      <c r="I174" s="218"/>
      <c r="J174" s="44" t="s">
        <v>53</v>
      </c>
    </row>
    <row r="175" spans="1:18" x14ac:dyDescent="0.25">
      <c r="A175" s="153"/>
      <c r="B175" s="152"/>
      <c r="C175" s="181"/>
      <c r="D175" s="41"/>
      <c r="E175" s="244" t="s">
        <v>56</v>
      </c>
      <c r="F175" s="245"/>
      <c r="G175" s="151"/>
      <c r="H175" s="44"/>
      <c r="I175" s="42"/>
      <c r="J175" s="44"/>
    </row>
    <row r="176" spans="1:18" x14ac:dyDescent="0.25">
      <c r="A176" s="154"/>
      <c r="B176" s="155"/>
      <c r="C176" s="182"/>
      <c r="D176" s="45"/>
      <c r="E176" s="246" t="s">
        <v>57</v>
      </c>
      <c r="F176" s="247"/>
      <c r="G176" s="156"/>
      <c r="H176" s="46"/>
      <c r="I176" s="47"/>
      <c r="J176" s="46"/>
    </row>
    <row r="177" spans="1:10" ht="25.5" x14ac:dyDescent="0.25">
      <c r="A177" s="153"/>
      <c r="B177" s="152" t="s">
        <v>59</v>
      </c>
      <c r="C177" s="181"/>
      <c r="D177" s="41" t="s">
        <v>248</v>
      </c>
      <c r="E177" s="242" t="s">
        <v>60</v>
      </c>
      <c r="F177" s="243"/>
      <c r="G177" s="151" t="s">
        <v>22</v>
      </c>
      <c r="H177" s="44" t="s">
        <v>23</v>
      </c>
      <c r="I177" s="42"/>
      <c r="J177" s="44" t="s">
        <v>59</v>
      </c>
    </row>
    <row r="178" spans="1:10" x14ac:dyDescent="0.25">
      <c r="A178" s="153"/>
      <c r="B178" s="152"/>
      <c r="C178" s="181"/>
      <c r="D178" s="41"/>
      <c r="E178" s="244" t="s">
        <v>61</v>
      </c>
      <c r="F178" s="245"/>
      <c r="G178" s="151"/>
      <c r="H178" s="44"/>
      <c r="I178" s="42"/>
      <c r="J178" s="44"/>
    </row>
    <row r="179" spans="1:10" x14ac:dyDescent="0.25">
      <c r="A179" s="153"/>
      <c r="B179" s="152"/>
      <c r="C179" s="181"/>
      <c r="D179" s="41"/>
      <c r="E179" s="244" t="s">
        <v>62</v>
      </c>
      <c r="F179" s="245"/>
      <c r="G179" s="151"/>
      <c r="H179" s="44"/>
      <c r="I179" s="42"/>
      <c r="J179" s="44"/>
    </row>
    <row r="180" spans="1:10" x14ac:dyDescent="0.25">
      <c r="A180" s="153"/>
      <c r="B180" s="152"/>
      <c r="C180" s="181"/>
      <c r="D180" s="41"/>
      <c r="E180" s="244" t="s">
        <v>63</v>
      </c>
      <c r="F180" s="245"/>
      <c r="G180" s="151"/>
      <c r="H180" s="44"/>
      <c r="I180" s="42"/>
      <c r="J180" s="44"/>
    </row>
    <row r="181" spans="1:10" x14ac:dyDescent="0.25">
      <c r="A181" s="153"/>
      <c r="B181" s="152"/>
      <c r="C181" s="181"/>
      <c r="D181" s="41"/>
      <c r="E181" s="244" t="s">
        <v>64</v>
      </c>
      <c r="F181" s="245"/>
      <c r="G181" s="151"/>
      <c r="H181" s="44"/>
      <c r="I181" s="42"/>
      <c r="J181" s="44"/>
    </row>
    <row r="182" spans="1:10" x14ac:dyDescent="0.25">
      <c r="A182" s="153"/>
      <c r="B182" s="152"/>
      <c r="C182" s="181"/>
      <c r="D182" s="41"/>
      <c r="E182" s="244" t="s">
        <v>65</v>
      </c>
      <c r="F182" s="245"/>
      <c r="G182" s="151"/>
      <c r="H182" s="44"/>
      <c r="I182" s="42"/>
      <c r="J182" s="44"/>
    </row>
    <row r="183" spans="1:10" x14ac:dyDescent="0.25">
      <c r="A183" s="153"/>
      <c r="B183" s="152"/>
      <c r="C183" s="181"/>
      <c r="D183" s="41"/>
      <c r="E183" s="244" t="s">
        <v>66</v>
      </c>
      <c r="F183" s="245"/>
      <c r="G183" s="151"/>
      <c r="H183" s="44"/>
      <c r="I183" s="42"/>
      <c r="J183" s="44"/>
    </row>
    <row r="184" spans="1:10" x14ac:dyDescent="0.25">
      <c r="A184" s="154"/>
      <c r="B184" s="155"/>
      <c r="C184" s="182"/>
      <c r="D184" s="45"/>
      <c r="E184" s="246" t="s">
        <v>57</v>
      </c>
      <c r="F184" s="247"/>
      <c r="G184" s="156"/>
      <c r="H184" s="46"/>
      <c r="I184" s="47"/>
      <c r="J184" s="46"/>
    </row>
    <row r="185" spans="1:10" ht="25.5" x14ac:dyDescent="0.25">
      <c r="A185" s="153"/>
      <c r="B185" s="152"/>
      <c r="C185" s="181"/>
      <c r="D185" s="41" t="s">
        <v>249</v>
      </c>
      <c r="E185" s="242" t="s">
        <v>250</v>
      </c>
      <c r="F185" s="243"/>
      <c r="G185" s="151" t="s">
        <v>22</v>
      </c>
      <c r="H185" s="44" t="s">
        <v>23</v>
      </c>
      <c r="I185" s="42"/>
      <c r="J185" s="44" t="s">
        <v>255</v>
      </c>
    </row>
    <row r="186" spans="1:10" x14ac:dyDescent="0.25">
      <c r="A186" s="153"/>
      <c r="B186" s="152"/>
      <c r="C186" s="181"/>
      <c r="D186" s="41"/>
      <c r="E186" s="244" t="s">
        <v>251</v>
      </c>
      <c r="F186" s="245"/>
      <c r="G186" s="151"/>
      <c r="H186" s="44"/>
      <c r="I186" s="42"/>
      <c r="J186" s="44"/>
    </row>
    <row r="187" spans="1:10" x14ac:dyDescent="0.25">
      <c r="A187" s="153"/>
      <c r="B187" s="152"/>
      <c r="C187" s="181"/>
      <c r="D187" s="41"/>
      <c r="E187" s="244" t="s">
        <v>252</v>
      </c>
      <c r="F187" s="245"/>
      <c r="G187" s="151"/>
      <c r="H187" s="44"/>
      <c r="I187" s="42"/>
      <c r="J187" s="44"/>
    </row>
    <row r="188" spans="1:10" x14ac:dyDescent="0.25">
      <c r="A188" s="153"/>
      <c r="B188" s="152"/>
      <c r="C188" s="181"/>
      <c r="D188" s="41"/>
      <c r="E188" s="244" t="s">
        <v>253</v>
      </c>
      <c r="F188" s="245"/>
      <c r="G188" s="151"/>
      <c r="H188" s="44"/>
      <c r="I188" s="42"/>
      <c r="J188" s="44"/>
    </row>
    <row r="189" spans="1:10" x14ac:dyDescent="0.25">
      <c r="A189" s="153"/>
      <c r="B189" s="152"/>
      <c r="C189" s="181"/>
      <c r="D189" s="41"/>
      <c r="E189" s="244" t="s">
        <v>254</v>
      </c>
      <c r="F189" s="245"/>
      <c r="G189" s="151"/>
      <c r="H189" s="44"/>
      <c r="I189" s="42"/>
      <c r="J189" s="44"/>
    </row>
    <row r="190" spans="1:10" x14ac:dyDescent="0.25">
      <c r="A190" s="154"/>
      <c r="B190" s="155"/>
      <c r="C190" s="182"/>
      <c r="D190" s="45"/>
      <c r="E190" s="246" t="s">
        <v>92</v>
      </c>
      <c r="F190" s="247"/>
      <c r="G190" s="156"/>
      <c r="H190" s="46"/>
      <c r="I190" s="47"/>
      <c r="J190" s="46"/>
    </row>
    <row r="191" spans="1:10" x14ac:dyDescent="0.25">
      <c r="A191" s="80"/>
      <c r="B191" s="80"/>
      <c r="C191" s="81"/>
      <c r="G191" s="81"/>
      <c r="J191" s="82"/>
    </row>
    <row r="192" spans="1:10" x14ac:dyDescent="0.25">
      <c r="A192" s="80"/>
      <c r="B192" s="80"/>
      <c r="C192" s="81"/>
      <c r="G192" s="81"/>
      <c r="J192" s="82"/>
    </row>
    <row r="193" spans="1:10" x14ac:dyDescent="0.25">
      <c r="A193" s="80"/>
      <c r="B193" s="80"/>
      <c r="C193" s="81"/>
      <c r="G193" s="81"/>
      <c r="J193" s="82"/>
    </row>
    <row r="194" spans="1:10" x14ac:dyDescent="0.25">
      <c r="A194" s="80"/>
      <c r="B194" s="80"/>
      <c r="C194" s="81"/>
      <c r="G194" s="81"/>
      <c r="J194" s="82"/>
    </row>
    <row r="195" spans="1:10" x14ac:dyDescent="0.25">
      <c r="A195" s="80"/>
      <c r="B195" s="80"/>
      <c r="C195" s="81"/>
      <c r="G195" s="81"/>
      <c r="J195" s="82"/>
    </row>
    <row r="196" spans="1:10" x14ac:dyDescent="0.25">
      <c r="A196" s="80"/>
      <c r="B196" s="80"/>
      <c r="C196" s="81"/>
      <c r="G196" s="81"/>
      <c r="J196" s="82"/>
    </row>
    <row r="197" spans="1:10" x14ac:dyDescent="0.25">
      <c r="A197" s="80"/>
      <c r="B197" s="80"/>
      <c r="C197" s="81"/>
      <c r="G197" s="81"/>
      <c r="J197" s="82"/>
    </row>
    <row r="198" spans="1:10" x14ac:dyDescent="0.25">
      <c r="A198" s="80"/>
      <c r="B198" s="80"/>
      <c r="C198" s="81"/>
      <c r="G198" s="81"/>
      <c r="J198" s="82"/>
    </row>
    <row r="199" spans="1:10" x14ac:dyDescent="0.25">
      <c r="A199" s="80"/>
      <c r="B199" s="80"/>
      <c r="C199" s="81"/>
      <c r="G199" s="81"/>
      <c r="J199" s="82"/>
    </row>
    <row r="200" spans="1:10" x14ac:dyDescent="0.25">
      <c r="A200" s="80"/>
      <c r="B200" s="80"/>
      <c r="C200" s="81"/>
      <c r="G200" s="81"/>
      <c r="J200" s="82"/>
    </row>
    <row r="201" spans="1:10" x14ac:dyDescent="0.25">
      <c r="A201" s="80"/>
      <c r="B201" s="80"/>
      <c r="C201" s="81"/>
      <c r="G201" s="81"/>
      <c r="J201" s="82"/>
    </row>
    <row r="202" spans="1:10" x14ac:dyDescent="0.25">
      <c r="A202" s="80"/>
      <c r="B202" s="80"/>
      <c r="C202" s="81"/>
      <c r="G202" s="81"/>
      <c r="J202" s="82"/>
    </row>
    <row r="203" spans="1:10" x14ac:dyDescent="0.25">
      <c r="A203" s="80"/>
      <c r="B203" s="80"/>
      <c r="C203" s="81"/>
      <c r="G203" s="81"/>
      <c r="J203" s="82"/>
    </row>
    <row r="204" spans="1:10" x14ac:dyDescent="0.25">
      <c r="A204" s="80"/>
      <c r="B204" s="80"/>
      <c r="C204" s="81"/>
      <c r="G204" s="81"/>
      <c r="J204" s="82"/>
    </row>
    <row r="205" spans="1:10" x14ac:dyDescent="0.25">
      <c r="A205" s="80"/>
      <c r="B205" s="80"/>
      <c r="C205" s="81"/>
      <c r="G205" s="81"/>
      <c r="J205" s="82"/>
    </row>
    <row r="206" spans="1:10" x14ac:dyDescent="0.25">
      <c r="A206" s="80"/>
      <c r="B206" s="80"/>
      <c r="C206" s="81"/>
      <c r="G206" s="81"/>
      <c r="J206" s="82"/>
    </row>
    <row r="207" spans="1:10" x14ac:dyDescent="0.25">
      <c r="A207" s="80"/>
      <c r="B207" s="80"/>
      <c r="C207" s="81"/>
      <c r="G207" s="81"/>
      <c r="J207" s="82"/>
    </row>
    <row r="208" spans="1:10" x14ac:dyDescent="0.25">
      <c r="A208" s="80"/>
      <c r="B208" s="80"/>
      <c r="C208" s="81"/>
      <c r="G208" s="81"/>
      <c r="J208" s="82"/>
    </row>
    <row r="209" spans="1:10" x14ac:dyDescent="0.25">
      <c r="A209" s="80"/>
      <c r="B209" s="80"/>
      <c r="C209" s="81"/>
      <c r="G209" s="81"/>
      <c r="J209" s="82"/>
    </row>
    <row r="210" spans="1:10" x14ac:dyDescent="0.25">
      <c r="A210" s="80"/>
      <c r="B210" s="80"/>
      <c r="C210" s="81"/>
      <c r="G210" s="81"/>
      <c r="J210" s="82"/>
    </row>
    <row r="211" spans="1:10" x14ac:dyDescent="0.25">
      <c r="A211" s="80"/>
      <c r="B211" s="80"/>
      <c r="C211" s="81"/>
      <c r="G211" s="81"/>
      <c r="J211" s="82"/>
    </row>
    <row r="212" spans="1:10" x14ac:dyDescent="0.25">
      <c r="A212" s="80"/>
      <c r="B212" s="80"/>
      <c r="C212" s="81"/>
      <c r="G212" s="81"/>
      <c r="J212" s="82"/>
    </row>
    <row r="213" spans="1:10" x14ac:dyDescent="0.25">
      <c r="A213" s="80"/>
      <c r="B213" s="80"/>
      <c r="C213" s="81"/>
      <c r="G213" s="81"/>
      <c r="J213" s="82"/>
    </row>
    <row r="214" spans="1:10" x14ac:dyDescent="0.25">
      <c r="A214" s="80"/>
      <c r="B214" s="80"/>
      <c r="C214" s="81"/>
      <c r="G214" s="81"/>
      <c r="J214" s="82"/>
    </row>
    <row r="215" spans="1:10" x14ac:dyDescent="0.25">
      <c r="A215" s="80"/>
      <c r="B215" s="80"/>
      <c r="C215" s="81"/>
      <c r="G215" s="81"/>
      <c r="J215" s="82"/>
    </row>
    <row r="216" spans="1:10" x14ac:dyDescent="0.25">
      <c r="A216" s="80"/>
      <c r="B216" s="80"/>
      <c r="C216" s="81"/>
      <c r="G216" s="81"/>
      <c r="J216" s="82"/>
    </row>
    <row r="217" spans="1:10" x14ac:dyDescent="0.25">
      <c r="A217" s="80"/>
      <c r="B217" s="80"/>
      <c r="C217" s="81"/>
      <c r="G217" s="81"/>
      <c r="J217" s="82"/>
    </row>
    <row r="218" spans="1:10" x14ac:dyDescent="0.25">
      <c r="A218" s="80"/>
      <c r="B218" s="80"/>
      <c r="C218" s="81"/>
      <c r="G218" s="81"/>
      <c r="J218" s="82"/>
    </row>
    <row r="219" spans="1:10" x14ac:dyDescent="0.25">
      <c r="A219" s="80"/>
      <c r="B219" s="80"/>
      <c r="C219" s="81"/>
      <c r="G219" s="81"/>
      <c r="J219" s="82"/>
    </row>
    <row r="220" spans="1:10" x14ac:dyDescent="0.25">
      <c r="A220" s="80"/>
      <c r="B220" s="80"/>
      <c r="C220" s="81"/>
      <c r="G220" s="81"/>
      <c r="J220" s="82"/>
    </row>
    <row r="221" spans="1:10" x14ac:dyDescent="0.25">
      <c r="A221" s="80"/>
      <c r="B221" s="80"/>
      <c r="C221" s="81"/>
      <c r="G221" s="81"/>
      <c r="J221" s="82"/>
    </row>
    <row r="222" spans="1:10" x14ac:dyDescent="0.25">
      <c r="A222" s="80"/>
      <c r="B222" s="80"/>
      <c r="C222" s="81"/>
      <c r="G222" s="81"/>
      <c r="J222" s="82"/>
    </row>
    <row r="223" spans="1:10" x14ac:dyDescent="0.25">
      <c r="A223" s="80"/>
      <c r="B223" s="80"/>
      <c r="C223" s="81"/>
      <c r="G223" s="81"/>
      <c r="J223" s="82"/>
    </row>
    <row r="224" spans="1:10" x14ac:dyDescent="0.25">
      <c r="A224" s="80"/>
      <c r="B224" s="80"/>
      <c r="C224" s="81"/>
      <c r="G224" s="81"/>
      <c r="J224" s="82"/>
    </row>
    <row r="225" spans="1:10" x14ac:dyDescent="0.25">
      <c r="A225" s="80"/>
      <c r="B225" s="80"/>
      <c r="C225" s="81"/>
      <c r="G225" s="81"/>
      <c r="J225" s="82"/>
    </row>
    <row r="226" spans="1:10" x14ac:dyDescent="0.25">
      <c r="A226" s="80"/>
      <c r="B226" s="80"/>
      <c r="C226" s="81"/>
      <c r="G226" s="81"/>
      <c r="J226" s="82"/>
    </row>
    <row r="227" spans="1:10" x14ac:dyDescent="0.25">
      <c r="A227" s="80"/>
      <c r="B227" s="80"/>
      <c r="C227" s="81"/>
      <c r="G227" s="81"/>
      <c r="J227" s="82"/>
    </row>
    <row r="228" spans="1:10" x14ac:dyDescent="0.25">
      <c r="A228" s="80"/>
      <c r="B228" s="80"/>
      <c r="C228" s="81"/>
      <c r="G228" s="81"/>
      <c r="J228" s="82"/>
    </row>
    <row r="229" spans="1:10" x14ac:dyDescent="0.25">
      <c r="A229" s="80"/>
      <c r="B229" s="80"/>
      <c r="C229" s="81"/>
      <c r="G229" s="81"/>
      <c r="J229" s="82"/>
    </row>
    <row r="230" spans="1:10" x14ac:dyDescent="0.25">
      <c r="A230" s="80"/>
      <c r="B230" s="80"/>
      <c r="C230" s="81"/>
      <c r="G230" s="81"/>
      <c r="J230" s="82"/>
    </row>
    <row r="231" spans="1:10" x14ac:dyDescent="0.25">
      <c r="A231" s="80"/>
      <c r="B231" s="80"/>
      <c r="C231" s="81"/>
      <c r="G231" s="81"/>
      <c r="J231" s="82"/>
    </row>
    <row r="232" spans="1:10" x14ac:dyDescent="0.25">
      <c r="A232" s="80"/>
      <c r="B232" s="80"/>
      <c r="C232" s="81"/>
      <c r="G232" s="81"/>
      <c r="J232" s="82"/>
    </row>
    <row r="233" spans="1:10" x14ac:dyDescent="0.25">
      <c r="A233" s="80"/>
      <c r="B233" s="80"/>
      <c r="C233" s="81"/>
      <c r="G233" s="81"/>
      <c r="J233" s="82"/>
    </row>
    <row r="234" spans="1:10" x14ac:dyDescent="0.25">
      <c r="A234" s="80"/>
      <c r="B234" s="80"/>
      <c r="C234" s="81"/>
      <c r="G234" s="81"/>
      <c r="J234" s="82"/>
    </row>
    <row r="235" spans="1:10" x14ac:dyDescent="0.25">
      <c r="A235" s="80"/>
      <c r="B235" s="80"/>
      <c r="C235" s="81"/>
      <c r="G235" s="81"/>
      <c r="J235" s="82"/>
    </row>
    <row r="236" spans="1:10" x14ac:dyDescent="0.25">
      <c r="A236" s="80"/>
      <c r="B236" s="80"/>
      <c r="C236" s="81"/>
      <c r="G236" s="81"/>
      <c r="J236" s="82"/>
    </row>
    <row r="237" spans="1:10" x14ac:dyDescent="0.25">
      <c r="A237" s="80"/>
      <c r="B237" s="80"/>
      <c r="C237" s="81"/>
      <c r="G237" s="81"/>
      <c r="J237" s="82"/>
    </row>
    <row r="238" spans="1:10" x14ac:dyDescent="0.25">
      <c r="A238" s="80"/>
      <c r="B238" s="80"/>
      <c r="C238" s="81"/>
      <c r="G238" s="81"/>
      <c r="J238" s="82"/>
    </row>
    <row r="239" spans="1:10" x14ac:dyDescent="0.25">
      <c r="A239" s="80"/>
      <c r="B239" s="80"/>
      <c r="C239" s="81"/>
      <c r="G239" s="81"/>
      <c r="J239" s="82"/>
    </row>
    <row r="240" spans="1:10" x14ac:dyDescent="0.25">
      <c r="A240" s="80"/>
      <c r="B240" s="80"/>
      <c r="C240" s="81"/>
      <c r="G240" s="81"/>
      <c r="J240" s="82"/>
    </row>
    <row r="241" spans="1:10" x14ac:dyDescent="0.25">
      <c r="A241" s="80"/>
      <c r="B241" s="80"/>
      <c r="C241" s="81"/>
      <c r="G241" s="81"/>
      <c r="J241" s="82"/>
    </row>
    <row r="242" spans="1:10" x14ac:dyDescent="0.25">
      <c r="A242" s="80"/>
      <c r="B242" s="80"/>
      <c r="C242" s="81"/>
      <c r="G242" s="81"/>
      <c r="J242" s="82"/>
    </row>
    <row r="243" spans="1:10" x14ac:dyDescent="0.25">
      <c r="A243" s="80"/>
      <c r="B243" s="80"/>
      <c r="C243" s="81"/>
      <c r="G243" s="81"/>
      <c r="J243" s="82"/>
    </row>
    <row r="244" spans="1:10" x14ac:dyDescent="0.25">
      <c r="A244" s="80"/>
      <c r="B244" s="80"/>
      <c r="C244" s="81"/>
      <c r="G244" s="81"/>
      <c r="J244" s="82"/>
    </row>
    <row r="245" spans="1:10" x14ac:dyDescent="0.25">
      <c r="A245" s="80"/>
      <c r="B245" s="80"/>
      <c r="C245" s="81"/>
      <c r="G245" s="81"/>
      <c r="J245" s="82"/>
    </row>
    <row r="246" spans="1:10" x14ac:dyDescent="0.25">
      <c r="A246" s="80"/>
      <c r="B246" s="80"/>
      <c r="C246" s="81"/>
      <c r="G246" s="81"/>
      <c r="J246" s="82"/>
    </row>
    <row r="247" spans="1:10" x14ac:dyDescent="0.25">
      <c r="A247" s="80"/>
      <c r="B247" s="80"/>
      <c r="C247" s="81"/>
      <c r="G247" s="81"/>
      <c r="J247" s="82"/>
    </row>
    <row r="248" spans="1:10" x14ac:dyDescent="0.25">
      <c r="A248" s="80"/>
      <c r="B248" s="80"/>
      <c r="C248" s="81"/>
      <c r="G248" s="81"/>
      <c r="J248" s="82"/>
    </row>
    <row r="249" spans="1:10" x14ac:dyDescent="0.25">
      <c r="A249" s="80"/>
      <c r="B249" s="80"/>
      <c r="C249" s="81"/>
      <c r="G249" s="81"/>
      <c r="J249" s="82"/>
    </row>
    <row r="250" spans="1:10" x14ac:dyDescent="0.25">
      <c r="A250" s="80"/>
      <c r="B250" s="80"/>
      <c r="C250" s="81"/>
      <c r="G250" s="81"/>
      <c r="J250" s="82"/>
    </row>
    <row r="251" spans="1:10" x14ac:dyDescent="0.25">
      <c r="A251" s="80"/>
      <c r="B251" s="80"/>
      <c r="C251" s="81"/>
      <c r="G251" s="81"/>
      <c r="J251" s="82"/>
    </row>
    <row r="252" spans="1:10" x14ac:dyDescent="0.25">
      <c r="A252" s="80"/>
      <c r="B252" s="80"/>
      <c r="C252" s="81"/>
      <c r="G252" s="81"/>
      <c r="J252" s="82"/>
    </row>
    <row r="253" spans="1:10" x14ac:dyDescent="0.25">
      <c r="A253" s="80"/>
      <c r="B253" s="80"/>
      <c r="C253" s="81"/>
      <c r="G253" s="81"/>
      <c r="J253" s="82"/>
    </row>
    <row r="254" spans="1:10" x14ac:dyDescent="0.25">
      <c r="A254" s="80"/>
      <c r="B254" s="80"/>
      <c r="C254" s="81"/>
      <c r="G254" s="81"/>
      <c r="J254" s="82"/>
    </row>
    <row r="255" spans="1:10" x14ac:dyDescent="0.25">
      <c r="A255" s="80"/>
      <c r="B255" s="80"/>
      <c r="C255" s="81"/>
      <c r="G255" s="81"/>
      <c r="J255" s="82"/>
    </row>
    <row r="256" spans="1:10" x14ac:dyDescent="0.25">
      <c r="A256" s="80"/>
      <c r="B256" s="80"/>
      <c r="C256" s="81"/>
      <c r="G256" s="81"/>
      <c r="J256" s="82"/>
    </row>
    <row r="257" spans="1:10" x14ac:dyDescent="0.25">
      <c r="A257" s="80"/>
      <c r="B257" s="80"/>
      <c r="C257" s="81"/>
      <c r="G257" s="81"/>
      <c r="J257" s="82"/>
    </row>
    <row r="258" spans="1:10" x14ac:dyDescent="0.25">
      <c r="A258" s="80"/>
      <c r="B258" s="80"/>
      <c r="C258" s="81"/>
      <c r="G258" s="81"/>
      <c r="J258" s="82"/>
    </row>
    <row r="259" spans="1:10" x14ac:dyDescent="0.25">
      <c r="A259" s="80"/>
      <c r="B259" s="80"/>
      <c r="C259" s="81"/>
      <c r="G259" s="81"/>
      <c r="J259" s="82"/>
    </row>
    <row r="260" spans="1:10" x14ac:dyDescent="0.25">
      <c r="A260" s="80"/>
      <c r="B260" s="80"/>
      <c r="C260" s="81"/>
      <c r="G260" s="81"/>
      <c r="J260" s="82"/>
    </row>
    <row r="261" spans="1:10" x14ac:dyDescent="0.25">
      <c r="A261" s="80"/>
      <c r="B261" s="80"/>
      <c r="C261" s="81"/>
      <c r="G261" s="81"/>
      <c r="J261" s="82"/>
    </row>
    <row r="262" spans="1:10" x14ac:dyDescent="0.25">
      <c r="A262" s="80"/>
      <c r="B262" s="80"/>
      <c r="C262" s="81"/>
      <c r="G262" s="81"/>
      <c r="J262" s="82"/>
    </row>
    <row r="263" spans="1:10" x14ac:dyDescent="0.25">
      <c r="A263" s="80"/>
      <c r="B263" s="80"/>
      <c r="C263" s="81"/>
      <c r="G263" s="81"/>
      <c r="J263" s="82"/>
    </row>
    <row r="264" spans="1:10" x14ac:dyDescent="0.25">
      <c r="A264" s="80"/>
      <c r="B264" s="80"/>
      <c r="C264" s="81"/>
      <c r="G264" s="81"/>
      <c r="J264" s="82"/>
    </row>
    <row r="265" spans="1:10" x14ac:dyDescent="0.25">
      <c r="A265" s="80"/>
      <c r="B265" s="80"/>
      <c r="C265" s="81"/>
      <c r="G265" s="81"/>
      <c r="J265" s="82"/>
    </row>
    <row r="266" spans="1:10" x14ac:dyDescent="0.25">
      <c r="A266" s="80"/>
      <c r="B266" s="80"/>
      <c r="C266" s="81"/>
      <c r="G266" s="81"/>
      <c r="J266" s="82"/>
    </row>
    <row r="267" spans="1:10" x14ac:dyDescent="0.25">
      <c r="A267" s="80"/>
      <c r="B267" s="80"/>
      <c r="C267" s="81"/>
      <c r="G267" s="81"/>
      <c r="J267" s="82"/>
    </row>
    <row r="268" spans="1:10" x14ac:dyDescent="0.25">
      <c r="A268" s="80"/>
      <c r="B268" s="80"/>
      <c r="C268" s="81"/>
      <c r="G268" s="81"/>
      <c r="J268" s="82"/>
    </row>
    <row r="269" spans="1:10" x14ac:dyDescent="0.25">
      <c r="A269" s="80"/>
      <c r="B269" s="80"/>
      <c r="C269" s="81"/>
      <c r="G269" s="81"/>
      <c r="J269" s="82"/>
    </row>
    <row r="270" spans="1:10" x14ac:dyDescent="0.25">
      <c r="A270" s="80"/>
      <c r="B270" s="80"/>
      <c r="C270" s="81"/>
      <c r="G270" s="81"/>
      <c r="J270" s="82"/>
    </row>
    <row r="271" spans="1:10" x14ac:dyDescent="0.25">
      <c r="A271" s="80"/>
      <c r="B271" s="80"/>
      <c r="C271" s="81"/>
      <c r="G271" s="81"/>
      <c r="J271" s="82"/>
    </row>
    <row r="272" spans="1:10" x14ac:dyDescent="0.25">
      <c r="A272" s="80"/>
      <c r="B272" s="80"/>
      <c r="C272" s="81"/>
      <c r="G272" s="81"/>
      <c r="J272" s="82"/>
    </row>
    <row r="273" spans="1:10" x14ac:dyDescent="0.25">
      <c r="A273" s="80"/>
      <c r="B273" s="80"/>
      <c r="C273" s="81"/>
      <c r="G273" s="81"/>
      <c r="J273" s="82"/>
    </row>
    <row r="274" spans="1:10" x14ac:dyDescent="0.25">
      <c r="A274" s="80"/>
      <c r="B274" s="80"/>
      <c r="C274" s="81"/>
      <c r="G274" s="81"/>
      <c r="J274" s="82"/>
    </row>
    <row r="275" spans="1:10" x14ac:dyDescent="0.25">
      <c r="A275" s="80"/>
      <c r="B275" s="80"/>
      <c r="C275" s="81"/>
      <c r="G275" s="81"/>
      <c r="J275" s="82"/>
    </row>
    <row r="276" spans="1:10" x14ac:dyDescent="0.25">
      <c r="A276" s="80"/>
      <c r="B276" s="80"/>
      <c r="C276" s="81"/>
      <c r="G276" s="81"/>
      <c r="J276" s="82"/>
    </row>
    <row r="277" spans="1:10" x14ac:dyDescent="0.25">
      <c r="A277" s="80"/>
      <c r="B277" s="80"/>
      <c r="C277" s="81"/>
      <c r="G277" s="81"/>
      <c r="J277" s="82"/>
    </row>
    <row r="278" spans="1:10" x14ac:dyDescent="0.25">
      <c r="A278" s="80"/>
      <c r="B278" s="80"/>
      <c r="C278" s="81"/>
      <c r="G278" s="81"/>
      <c r="J278" s="82"/>
    </row>
    <row r="279" spans="1:10" x14ac:dyDescent="0.25">
      <c r="A279" s="80"/>
      <c r="B279" s="80"/>
      <c r="C279" s="81"/>
      <c r="G279" s="81"/>
      <c r="J279" s="82"/>
    </row>
    <row r="280" spans="1:10" x14ac:dyDescent="0.25">
      <c r="A280" s="80"/>
      <c r="B280" s="80"/>
      <c r="C280" s="81"/>
      <c r="G280" s="81"/>
      <c r="J280" s="82"/>
    </row>
    <row r="281" spans="1:10" x14ac:dyDescent="0.25">
      <c r="A281" s="80"/>
      <c r="B281" s="80"/>
      <c r="C281" s="81"/>
      <c r="G281" s="81"/>
      <c r="J281" s="82"/>
    </row>
    <row r="282" spans="1:10" x14ac:dyDescent="0.25">
      <c r="A282" s="80"/>
      <c r="B282" s="80"/>
      <c r="C282" s="81"/>
      <c r="G282" s="81"/>
      <c r="J282" s="82"/>
    </row>
    <row r="283" spans="1:10" x14ac:dyDescent="0.25">
      <c r="A283" s="80"/>
      <c r="B283" s="80"/>
      <c r="C283" s="81"/>
      <c r="G283" s="81"/>
      <c r="J283" s="82"/>
    </row>
    <row r="284" spans="1:10" x14ac:dyDescent="0.25">
      <c r="A284" s="80"/>
      <c r="B284" s="80"/>
      <c r="C284" s="81"/>
      <c r="G284" s="81"/>
      <c r="J284" s="82"/>
    </row>
    <row r="285" spans="1:10" x14ac:dyDescent="0.25">
      <c r="A285" s="80"/>
      <c r="B285" s="80"/>
      <c r="C285" s="81"/>
      <c r="G285" s="81"/>
      <c r="J285" s="82"/>
    </row>
    <row r="286" spans="1:10" x14ac:dyDescent="0.25">
      <c r="A286" s="80"/>
      <c r="B286" s="80"/>
      <c r="C286" s="81"/>
      <c r="G286" s="81"/>
      <c r="J286" s="82"/>
    </row>
    <row r="287" spans="1:10" x14ac:dyDescent="0.25">
      <c r="A287" s="80"/>
      <c r="B287" s="80"/>
      <c r="C287" s="81"/>
      <c r="G287" s="81"/>
      <c r="J287" s="82"/>
    </row>
    <row r="288" spans="1:10" x14ac:dyDescent="0.25">
      <c r="A288" s="80"/>
      <c r="B288" s="80"/>
      <c r="C288" s="81"/>
      <c r="G288" s="81"/>
      <c r="J288" s="82"/>
    </row>
    <row r="289" spans="1:10" x14ac:dyDescent="0.25">
      <c r="A289" s="80"/>
      <c r="B289" s="80"/>
      <c r="C289" s="81"/>
      <c r="G289" s="81"/>
      <c r="J289" s="82"/>
    </row>
    <row r="290" spans="1:10" x14ac:dyDescent="0.25">
      <c r="A290" s="80"/>
      <c r="B290" s="80"/>
      <c r="C290" s="81"/>
      <c r="G290" s="81"/>
      <c r="J290" s="82"/>
    </row>
    <row r="291" spans="1:10" x14ac:dyDescent="0.25">
      <c r="A291" s="80"/>
      <c r="B291" s="80"/>
      <c r="C291" s="81"/>
      <c r="G291" s="81"/>
      <c r="J291" s="82"/>
    </row>
    <row r="292" spans="1:10" x14ac:dyDescent="0.25">
      <c r="A292" s="80"/>
      <c r="B292" s="80"/>
      <c r="C292" s="81"/>
      <c r="G292" s="81"/>
      <c r="J292" s="82"/>
    </row>
    <row r="293" spans="1:10" x14ac:dyDescent="0.25">
      <c r="A293" s="80"/>
      <c r="B293" s="80"/>
      <c r="C293" s="81"/>
      <c r="G293" s="81"/>
      <c r="J293" s="82"/>
    </row>
    <row r="294" spans="1:10" x14ac:dyDescent="0.25">
      <c r="A294" s="80"/>
      <c r="B294" s="80"/>
      <c r="C294" s="81"/>
      <c r="G294" s="81"/>
      <c r="J294" s="82"/>
    </row>
    <row r="295" spans="1:10" x14ac:dyDescent="0.25">
      <c r="A295" s="80"/>
      <c r="B295" s="80"/>
      <c r="C295" s="81"/>
      <c r="G295" s="81"/>
      <c r="J295" s="82"/>
    </row>
    <row r="296" spans="1:10" x14ac:dyDescent="0.25">
      <c r="A296" s="80"/>
      <c r="B296" s="80"/>
      <c r="C296" s="81"/>
      <c r="G296" s="81"/>
      <c r="J296" s="82"/>
    </row>
    <row r="297" spans="1:10" x14ac:dyDescent="0.25">
      <c r="A297" s="80"/>
      <c r="B297" s="80"/>
      <c r="C297" s="81"/>
      <c r="G297" s="81"/>
      <c r="J297" s="82"/>
    </row>
    <row r="298" spans="1:10" x14ac:dyDescent="0.25">
      <c r="A298" s="80"/>
      <c r="B298" s="80"/>
      <c r="C298" s="81"/>
      <c r="G298" s="81"/>
      <c r="J298" s="82"/>
    </row>
    <row r="299" spans="1:10" x14ac:dyDescent="0.25">
      <c r="A299" s="80"/>
      <c r="B299" s="80"/>
      <c r="C299" s="81"/>
      <c r="G299" s="81"/>
      <c r="J299" s="82"/>
    </row>
    <row r="300" spans="1:10" x14ac:dyDescent="0.25">
      <c r="A300" s="80"/>
      <c r="B300" s="80"/>
      <c r="C300" s="81"/>
      <c r="G300" s="81"/>
      <c r="J300" s="82"/>
    </row>
    <row r="301" spans="1:10" x14ac:dyDescent="0.25">
      <c r="A301" s="80"/>
      <c r="B301" s="80"/>
      <c r="C301" s="81"/>
      <c r="G301" s="81"/>
      <c r="J301" s="82"/>
    </row>
    <row r="302" spans="1:10" x14ac:dyDescent="0.25">
      <c r="A302" s="80"/>
      <c r="B302" s="80"/>
      <c r="C302" s="81"/>
      <c r="G302" s="81"/>
      <c r="J302" s="82"/>
    </row>
    <row r="303" spans="1:10" x14ac:dyDescent="0.25">
      <c r="A303" s="80"/>
      <c r="B303" s="80"/>
      <c r="C303" s="81"/>
      <c r="G303" s="81"/>
      <c r="J303" s="82"/>
    </row>
    <row r="304" spans="1:10" x14ac:dyDescent="0.25">
      <c r="A304" s="80"/>
      <c r="B304" s="80"/>
      <c r="C304" s="81"/>
      <c r="G304" s="81"/>
      <c r="J304" s="82"/>
    </row>
    <row r="305" spans="1:10" x14ac:dyDescent="0.25">
      <c r="A305" s="80"/>
      <c r="B305" s="80"/>
      <c r="C305" s="81"/>
      <c r="G305" s="81"/>
      <c r="J305" s="82"/>
    </row>
    <row r="306" spans="1:10" x14ac:dyDescent="0.25">
      <c r="A306" s="80"/>
      <c r="B306" s="80"/>
      <c r="C306" s="81"/>
      <c r="G306" s="81"/>
      <c r="J306" s="82"/>
    </row>
    <row r="307" spans="1:10" x14ac:dyDescent="0.25">
      <c r="A307" s="80"/>
      <c r="B307" s="80"/>
      <c r="C307" s="81"/>
      <c r="G307" s="81"/>
      <c r="J307" s="82"/>
    </row>
    <row r="308" spans="1:10" x14ac:dyDescent="0.25">
      <c r="A308" s="80"/>
      <c r="B308" s="80"/>
      <c r="C308" s="81"/>
      <c r="G308" s="81"/>
      <c r="J308" s="82"/>
    </row>
    <row r="309" spans="1:10" x14ac:dyDescent="0.25">
      <c r="A309" s="80"/>
      <c r="B309" s="80"/>
      <c r="C309" s="81"/>
      <c r="G309" s="81"/>
      <c r="J309" s="82"/>
    </row>
    <row r="310" spans="1:10" x14ac:dyDescent="0.25">
      <c r="A310" s="80"/>
      <c r="B310" s="80"/>
      <c r="C310" s="81"/>
      <c r="G310" s="81"/>
      <c r="J310" s="82"/>
    </row>
    <row r="311" spans="1:10" x14ac:dyDescent="0.25">
      <c r="A311" s="80"/>
      <c r="B311" s="80"/>
      <c r="C311" s="81"/>
      <c r="G311" s="81"/>
      <c r="J311" s="82"/>
    </row>
    <row r="312" spans="1:10" x14ac:dyDescent="0.25">
      <c r="A312" s="80"/>
      <c r="B312" s="80"/>
      <c r="C312" s="81"/>
      <c r="G312" s="81"/>
      <c r="J312" s="82"/>
    </row>
    <row r="313" spans="1:10" x14ac:dyDescent="0.25">
      <c r="A313" s="80"/>
      <c r="B313" s="80"/>
      <c r="C313" s="81"/>
      <c r="G313" s="81"/>
      <c r="J313" s="82"/>
    </row>
    <row r="314" spans="1:10" x14ac:dyDescent="0.25">
      <c r="A314" s="80"/>
      <c r="B314" s="80"/>
      <c r="C314" s="81"/>
      <c r="G314" s="81"/>
      <c r="J314" s="82"/>
    </row>
    <row r="315" spans="1:10" x14ac:dyDescent="0.25">
      <c r="A315" s="80"/>
      <c r="B315" s="80"/>
      <c r="C315" s="81"/>
      <c r="G315" s="81"/>
      <c r="J315" s="82"/>
    </row>
    <row r="316" spans="1:10" x14ac:dyDescent="0.25">
      <c r="A316" s="80"/>
      <c r="B316" s="80"/>
      <c r="C316" s="81"/>
      <c r="G316" s="81"/>
      <c r="J316" s="82"/>
    </row>
    <row r="317" spans="1:10" x14ac:dyDescent="0.25">
      <c r="A317" s="80"/>
      <c r="B317" s="80"/>
      <c r="C317" s="81"/>
      <c r="G317" s="81"/>
      <c r="J317" s="82"/>
    </row>
    <row r="318" spans="1:10" x14ac:dyDescent="0.25">
      <c r="A318" s="80"/>
      <c r="B318" s="80"/>
      <c r="C318" s="81"/>
      <c r="G318" s="81"/>
      <c r="J318" s="82"/>
    </row>
    <row r="319" spans="1:10" x14ac:dyDescent="0.25">
      <c r="A319" s="80"/>
      <c r="B319" s="80"/>
      <c r="C319" s="81"/>
      <c r="G319" s="81"/>
      <c r="J319" s="82"/>
    </row>
    <row r="320" spans="1:10" x14ac:dyDescent="0.25">
      <c r="A320" s="80"/>
      <c r="B320" s="80"/>
      <c r="C320" s="81"/>
      <c r="G320" s="81"/>
      <c r="J320" s="82"/>
    </row>
    <row r="321" spans="1:10" x14ac:dyDescent="0.25">
      <c r="A321" s="80"/>
      <c r="B321" s="80"/>
      <c r="C321" s="81"/>
      <c r="G321" s="81"/>
      <c r="J321" s="82"/>
    </row>
    <row r="322" spans="1:10" x14ac:dyDescent="0.25">
      <c r="A322" s="80"/>
      <c r="B322" s="80"/>
      <c r="C322" s="81"/>
      <c r="G322" s="81"/>
      <c r="J322" s="82"/>
    </row>
    <row r="323" spans="1:10" x14ac:dyDescent="0.25">
      <c r="A323" s="80"/>
      <c r="B323" s="80"/>
      <c r="C323" s="81"/>
      <c r="G323" s="81"/>
      <c r="J323" s="82"/>
    </row>
    <row r="324" spans="1:10" x14ac:dyDescent="0.25">
      <c r="A324" s="80"/>
      <c r="B324" s="80"/>
      <c r="C324" s="81"/>
      <c r="G324" s="81"/>
      <c r="J324" s="82"/>
    </row>
    <row r="325" spans="1:10" x14ac:dyDescent="0.25">
      <c r="A325" s="80"/>
      <c r="B325" s="80"/>
      <c r="C325" s="81"/>
      <c r="G325" s="81"/>
      <c r="J325" s="82"/>
    </row>
    <row r="326" spans="1:10" x14ac:dyDescent="0.25">
      <c r="A326" s="80"/>
      <c r="B326" s="80"/>
      <c r="C326" s="81"/>
      <c r="G326" s="81"/>
      <c r="J326" s="82"/>
    </row>
    <row r="327" spans="1:10" x14ac:dyDescent="0.25">
      <c r="A327" s="80"/>
      <c r="B327" s="80"/>
      <c r="C327" s="81"/>
      <c r="G327" s="81"/>
      <c r="J327" s="82"/>
    </row>
    <row r="328" spans="1:10" x14ac:dyDescent="0.25">
      <c r="A328" s="80"/>
      <c r="B328" s="80"/>
      <c r="C328" s="81"/>
      <c r="G328" s="81"/>
      <c r="J328" s="82"/>
    </row>
    <row r="329" spans="1:10" x14ac:dyDescent="0.25">
      <c r="A329" s="80"/>
      <c r="B329" s="80"/>
      <c r="C329" s="81"/>
      <c r="G329" s="81"/>
      <c r="J329" s="82"/>
    </row>
    <row r="330" spans="1:10" x14ac:dyDescent="0.25">
      <c r="A330" s="80"/>
      <c r="B330" s="80"/>
      <c r="C330" s="81"/>
      <c r="G330" s="81"/>
      <c r="J330" s="82"/>
    </row>
    <row r="331" spans="1:10" x14ac:dyDescent="0.25">
      <c r="A331" s="80"/>
      <c r="B331" s="80"/>
      <c r="C331" s="81"/>
      <c r="G331" s="81"/>
      <c r="J331" s="82"/>
    </row>
    <row r="332" spans="1:10" x14ac:dyDescent="0.25">
      <c r="A332" s="80"/>
      <c r="B332" s="80"/>
      <c r="C332" s="81"/>
      <c r="G332" s="81"/>
      <c r="J332" s="82"/>
    </row>
    <row r="333" spans="1:10" x14ac:dyDescent="0.25">
      <c r="A333" s="80"/>
      <c r="B333" s="80"/>
      <c r="C333" s="81"/>
      <c r="G333" s="81"/>
      <c r="J333" s="82"/>
    </row>
    <row r="334" spans="1:10" x14ac:dyDescent="0.25">
      <c r="A334" s="80"/>
      <c r="B334" s="80"/>
      <c r="C334" s="81"/>
      <c r="G334" s="81"/>
      <c r="J334" s="82"/>
    </row>
    <row r="335" spans="1:10" x14ac:dyDescent="0.25">
      <c r="A335" s="80"/>
      <c r="B335" s="80"/>
      <c r="C335" s="81"/>
      <c r="G335" s="81"/>
      <c r="J335" s="82"/>
    </row>
    <row r="336" spans="1:10" x14ac:dyDescent="0.25">
      <c r="A336" s="80"/>
      <c r="B336" s="80"/>
      <c r="C336" s="81"/>
      <c r="G336" s="81"/>
      <c r="J336" s="82"/>
    </row>
    <row r="337" spans="1:10" x14ac:dyDescent="0.25">
      <c r="A337" s="80"/>
      <c r="B337" s="80"/>
      <c r="C337" s="81"/>
      <c r="G337" s="81"/>
      <c r="J337" s="82"/>
    </row>
    <row r="338" spans="1:10" x14ac:dyDescent="0.25">
      <c r="A338" s="80"/>
      <c r="B338" s="80"/>
      <c r="C338" s="81"/>
      <c r="G338" s="81"/>
      <c r="J338" s="82"/>
    </row>
    <row r="339" spans="1:10" x14ac:dyDescent="0.25">
      <c r="A339" s="80"/>
      <c r="B339" s="80"/>
      <c r="C339" s="81"/>
      <c r="G339" s="81"/>
      <c r="J339" s="82"/>
    </row>
    <row r="340" spans="1:10" x14ac:dyDescent="0.25">
      <c r="A340" s="80"/>
      <c r="B340" s="80"/>
      <c r="C340" s="81"/>
      <c r="G340" s="81"/>
      <c r="J340" s="82"/>
    </row>
    <row r="341" spans="1:10" x14ac:dyDescent="0.25">
      <c r="A341" s="80"/>
      <c r="B341" s="80"/>
      <c r="C341" s="81"/>
      <c r="G341" s="81"/>
      <c r="J341" s="82"/>
    </row>
    <row r="342" spans="1:10" x14ac:dyDescent="0.25">
      <c r="A342" s="80"/>
      <c r="B342" s="80"/>
      <c r="C342" s="81"/>
      <c r="G342" s="81"/>
      <c r="J342" s="82"/>
    </row>
    <row r="343" spans="1:10" x14ac:dyDescent="0.25">
      <c r="A343" s="80"/>
      <c r="B343" s="80"/>
      <c r="C343" s="81"/>
      <c r="G343" s="81"/>
      <c r="J343" s="82"/>
    </row>
    <row r="344" spans="1:10" x14ac:dyDescent="0.25">
      <c r="A344" s="80"/>
      <c r="B344" s="80"/>
      <c r="C344" s="81"/>
      <c r="G344" s="81"/>
      <c r="J344" s="82"/>
    </row>
    <row r="345" spans="1:10" x14ac:dyDescent="0.25">
      <c r="A345" s="80"/>
      <c r="B345" s="80"/>
      <c r="C345" s="81"/>
      <c r="G345" s="81"/>
      <c r="J345" s="82"/>
    </row>
    <row r="346" spans="1:10" x14ac:dyDescent="0.25">
      <c r="A346" s="80"/>
      <c r="B346" s="80"/>
      <c r="C346" s="81"/>
      <c r="G346" s="81"/>
      <c r="J346" s="82"/>
    </row>
    <row r="347" spans="1:10" x14ac:dyDescent="0.25">
      <c r="A347" s="80"/>
      <c r="B347" s="80"/>
      <c r="C347" s="81"/>
      <c r="G347" s="81"/>
      <c r="J347" s="82"/>
    </row>
    <row r="348" spans="1:10" x14ac:dyDescent="0.25">
      <c r="A348" s="80"/>
      <c r="B348" s="80"/>
      <c r="C348" s="81"/>
      <c r="G348" s="81"/>
      <c r="J348" s="82"/>
    </row>
    <row r="349" spans="1:10" x14ac:dyDescent="0.25">
      <c r="A349" s="80"/>
      <c r="B349" s="80"/>
      <c r="C349" s="81"/>
      <c r="G349" s="81"/>
      <c r="J349" s="82"/>
    </row>
    <row r="350" spans="1:10" x14ac:dyDescent="0.25">
      <c r="A350" s="80"/>
      <c r="B350" s="80"/>
      <c r="C350" s="81"/>
      <c r="G350" s="81"/>
      <c r="J350" s="82"/>
    </row>
    <row r="351" spans="1:10" x14ac:dyDescent="0.25">
      <c r="A351" s="80"/>
      <c r="B351" s="80"/>
      <c r="C351" s="81"/>
      <c r="G351" s="81"/>
      <c r="J351" s="82"/>
    </row>
    <row r="352" spans="1:10" x14ac:dyDescent="0.25">
      <c r="A352" s="80"/>
      <c r="B352" s="80"/>
      <c r="C352" s="81"/>
      <c r="G352" s="81"/>
      <c r="J352" s="82"/>
    </row>
    <row r="353" spans="1:10" x14ac:dyDescent="0.25">
      <c r="A353" s="80"/>
      <c r="B353" s="80"/>
      <c r="C353" s="81"/>
      <c r="G353" s="81"/>
      <c r="J353" s="82"/>
    </row>
    <row r="354" spans="1:10" x14ac:dyDescent="0.25">
      <c r="A354" s="80"/>
      <c r="B354" s="80"/>
      <c r="C354" s="81"/>
      <c r="G354" s="81"/>
      <c r="J354" s="82"/>
    </row>
    <row r="355" spans="1:10" x14ac:dyDescent="0.25">
      <c r="A355" s="80"/>
      <c r="B355" s="80"/>
      <c r="C355" s="81"/>
      <c r="G355" s="81"/>
      <c r="J355" s="82"/>
    </row>
    <row r="356" spans="1:10" x14ac:dyDescent="0.25">
      <c r="A356" s="80"/>
      <c r="B356" s="80"/>
      <c r="C356" s="81"/>
      <c r="G356" s="81"/>
      <c r="J356" s="82"/>
    </row>
    <row r="357" spans="1:10" x14ac:dyDescent="0.25">
      <c r="A357" s="80"/>
      <c r="B357" s="80"/>
      <c r="C357" s="81"/>
      <c r="G357" s="81"/>
      <c r="J357" s="82"/>
    </row>
    <row r="358" spans="1:10" x14ac:dyDescent="0.25">
      <c r="A358" s="80"/>
      <c r="B358" s="80"/>
      <c r="C358" s="81"/>
      <c r="G358" s="81"/>
      <c r="J358" s="82"/>
    </row>
    <row r="359" spans="1:10" x14ac:dyDescent="0.25">
      <c r="A359" s="80"/>
      <c r="B359" s="80"/>
      <c r="C359" s="81"/>
      <c r="G359" s="81"/>
      <c r="J359" s="82"/>
    </row>
    <row r="360" spans="1:10" x14ac:dyDescent="0.25">
      <c r="A360" s="80"/>
      <c r="B360" s="80"/>
      <c r="C360" s="81"/>
      <c r="G360" s="81"/>
      <c r="J360" s="82"/>
    </row>
    <row r="361" spans="1:10" x14ac:dyDescent="0.25">
      <c r="A361" s="80"/>
      <c r="B361" s="80"/>
      <c r="C361" s="81"/>
      <c r="G361" s="81"/>
      <c r="J361" s="82"/>
    </row>
    <row r="362" spans="1:10" x14ac:dyDescent="0.25">
      <c r="A362" s="80"/>
      <c r="B362" s="80"/>
      <c r="C362" s="81"/>
      <c r="G362" s="81"/>
      <c r="J362" s="82"/>
    </row>
    <row r="363" spans="1:10" x14ac:dyDescent="0.25">
      <c r="A363" s="80"/>
      <c r="B363" s="80"/>
      <c r="C363" s="81"/>
      <c r="G363" s="81"/>
      <c r="J363" s="82"/>
    </row>
    <row r="364" spans="1:10" x14ac:dyDescent="0.25">
      <c r="A364" s="80"/>
      <c r="B364" s="80"/>
      <c r="C364" s="81"/>
      <c r="G364" s="81"/>
      <c r="J364" s="82"/>
    </row>
    <row r="365" spans="1:10" x14ac:dyDescent="0.25">
      <c r="A365" s="80"/>
      <c r="B365" s="80"/>
      <c r="C365" s="81"/>
      <c r="G365" s="81"/>
      <c r="J365" s="82"/>
    </row>
    <row r="366" spans="1:10" x14ac:dyDescent="0.25">
      <c r="A366" s="80"/>
      <c r="B366" s="80"/>
      <c r="C366" s="81"/>
      <c r="G366" s="81"/>
      <c r="J366" s="82"/>
    </row>
    <row r="367" spans="1:10" x14ac:dyDescent="0.25">
      <c r="A367" s="80"/>
      <c r="B367" s="80"/>
      <c r="C367" s="81"/>
      <c r="G367" s="81"/>
      <c r="J367" s="82"/>
    </row>
    <row r="368" spans="1:10" x14ac:dyDescent="0.25">
      <c r="A368" s="80"/>
      <c r="B368" s="80"/>
      <c r="C368" s="81"/>
      <c r="G368" s="81"/>
      <c r="J368" s="82"/>
    </row>
    <row r="369" spans="1:10" x14ac:dyDescent="0.25">
      <c r="A369" s="80"/>
      <c r="B369" s="80"/>
      <c r="C369" s="81"/>
      <c r="G369" s="81"/>
      <c r="J369" s="82"/>
    </row>
    <row r="370" spans="1:10" x14ac:dyDescent="0.25">
      <c r="A370" s="80"/>
      <c r="B370" s="80"/>
      <c r="C370" s="81"/>
      <c r="G370" s="81"/>
      <c r="J370" s="82"/>
    </row>
    <row r="371" spans="1:10" x14ac:dyDescent="0.25">
      <c r="A371" s="80"/>
      <c r="B371" s="80"/>
      <c r="C371" s="81"/>
      <c r="G371" s="81"/>
      <c r="J371" s="82"/>
    </row>
    <row r="372" spans="1:10" x14ac:dyDescent="0.25">
      <c r="A372" s="80"/>
      <c r="B372" s="80"/>
      <c r="C372" s="81"/>
      <c r="G372" s="81"/>
      <c r="J372" s="82"/>
    </row>
    <row r="373" spans="1:10" x14ac:dyDescent="0.25">
      <c r="A373" s="80"/>
      <c r="B373" s="80"/>
      <c r="C373" s="81"/>
      <c r="G373" s="81"/>
      <c r="J373" s="82"/>
    </row>
    <row r="374" spans="1:10" x14ac:dyDescent="0.25">
      <c r="A374" s="80"/>
      <c r="B374" s="80"/>
      <c r="C374" s="81"/>
      <c r="G374" s="81"/>
      <c r="J374" s="82"/>
    </row>
    <row r="375" spans="1:10" x14ac:dyDescent="0.25">
      <c r="A375" s="80"/>
      <c r="B375" s="80"/>
      <c r="C375" s="81"/>
      <c r="G375" s="81"/>
      <c r="J375" s="82"/>
    </row>
    <row r="376" spans="1:10" x14ac:dyDescent="0.25">
      <c r="A376" s="80"/>
      <c r="B376" s="80"/>
      <c r="C376" s="81"/>
      <c r="G376" s="81"/>
      <c r="J376" s="82"/>
    </row>
    <row r="377" spans="1:10" x14ac:dyDescent="0.25">
      <c r="A377" s="80"/>
      <c r="B377" s="80"/>
      <c r="C377" s="81"/>
      <c r="G377" s="81"/>
      <c r="J377" s="82"/>
    </row>
    <row r="378" spans="1:10" x14ac:dyDescent="0.25">
      <c r="A378" s="80"/>
      <c r="B378" s="80"/>
      <c r="C378" s="81"/>
      <c r="G378" s="81"/>
      <c r="J378" s="82"/>
    </row>
    <row r="379" spans="1:10" x14ac:dyDescent="0.25">
      <c r="A379" s="80"/>
      <c r="B379" s="80"/>
      <c r="C379" s="81"/>
      <c r="G379" s="81"/>
      <c r="J379" s="82"/>
    </row>
    <row r="380" spans="1:10" x14ac:dyDescent="0.25">
      <c r="A380" s="80"/>
      <c r="B380" s="80"/>
      <c r="C380" s="81"/>
      <c r="G380" s="81"/>
      <c r="J380" s="82"/>
    </row>
    <row r="381" spans="1:10" x14ac:dyDescent="0.25">
      <c r="A381" s="80"/>
      <c r="B381" s="80"/>
      <c r="C381" s="81"/>
      <c r="G381" s="81"/>
      <c r="J381" s="82"/>
    </row>
    <row r="382" spans="1:10" x14ac:dyDescent="0.25">
      <c r="A382" s="80"/>
      <c r="B382" s="80"/>
      <c r="C382" s="81"/>
      <c r="G382" s="81"/>
      <c r="J382" s="82"/>
    </row>
    <row r="383" spans="1:10" x14ac:dyDescent="0.25">
      <c r="A383" s="80"/>
      <c r="B383" s="80"/>
      <c r="C383" s="81"/>
      <c r="G383" s="81"/>
      <c r="J383" s="82"/>
    </row>
    <row r="384" spans="1:10" x14ac:dyDescent="0.25">
      <c r="A384" s="80"/>
      <c r="B384" s="80"/>
      <c r="C384" s="81"/>
      <c r="G384" s="81"/>
      <c r="J384" s="82"/>
    </row>
    <row r="385" spans="1:10" x14ac:dyDescent="0.25">
      <c r="A385" s="80"/>
      <c r="B385" s="80"/>
      <c r="C385" s="81"/>
      <c r="G385" s="81"/>
      <c r="J385" s="82"/>
    </row>
    <row r="386" spans="1:10" x14ac:dyDescent="0.25">
      <c r="A386" s="80"/>
      <c r="B386" s="80"/>
      <c r="C386" s="81"/>
      <c r="G386" s="81"/>
      <c r="J386" s="82"/>
    </row>
    <row r="387" spans="1:10" x14ac:dyDescent="0.25">
      <c r="A387" s="80"/>
      <c r="B387" s="80"/>
      <c r="C387" s="81"/>
      <c r="G387" s="81"/>
      <c r="J387" s="82"/>
    </row>
    <row r="388" spans="1:10" x14ac:dyDescent="0.25">
      <c r="A388" s="80"/>
      <c r="B388" s="80"/>
      <c r="C388" s="81"/>
      <c r="G388" s="81"/>
      <c r="J388" s="82"/>
    </row>
    <row r="389" spans="1:10" x14ac:dyDescent="0.25">
      <c r="A389" s="80"/>
      <c r="B389" s="80"/>
      <c r="C389" s="81"/>
      <c r="G389" s="81"/>
      <c r="J389" s="82"/>
    </row>
    <row r="390" spans="1:10" x14ac:dyDescent="0.25">
      <c r="A390" s="80"/>
      <c r="B390" s="80"/>
      <c r="C390" s="81"/>
      <c r="G390" s="81"/>
      <c r="J390" s="82"/>
    </row>
    <row r="391" spans="1:10" x14ac:dyDescent="0.25">
      <c r="A391" s="80"/>
      <c r="B391" s="80"/>
      <c r="C391" s="81"/>
      <c r="G391" s="81"/>
      <c r="J391" s="82"/>
    </row>
    <row r="392" spans="1:10" x14ac:dyDescent="0.25">
      <c r="A392" s="80"/>
      <c r="B392" s="80"/>
      <c r="C392" s="81"/>
      <c r="G392" s="81"/>
      <c r="J392" s="82"/>
    </row>
    <row r="393" spans="1:10" x14ac:dyDescent="0.25">
      <c r="A393" s="80"/>
      <c r="B393" s="80"/>
      <c r="C393" s="81"/>
      <c r="G393" s="81"/>
      <c r="J393" s="82"/>
    </row>
    <row r="394" spans="1:10" x14ac:dyDescent="0.25">
      <c r="A394" s="80"/>
      <c r="B394" s="80"/>
      <c r="C394" s="81"/>
      <c r="G394" s="81"/>
      <c r="J394" s="82"/>
    </row>
    <row r="395" spans="1:10" x14ac:dyDescent="0.25">
      <c r="A395" s="80"/>
      <c r="B395" s="80"/>
      <c r="C395" s="81"/>
      <c r="G395" s="81"/>
      <c r="J395" s="82"/>
    </row>
    <row r="396" spans="1:10" x14ac:dyDescent="0.25">
      <c r="A396" s="80"/>
      <c r="B396" s="80"/>
      <c r="C396" s="81"/>
      <c r="G396" s="81"/>
      <c r="J396" s="82"/>
    </row>
    <row r="397" spans="1:10" x14ac:dyDescent="0.25">
      <c r="A397" s="80"/>
      <c r="B397" s="80"/>
      <c r="C397" s="81"/>
      <c r="G397" s="81"/>
      <c r="J397" s="82"/>
    </row>
    <row r="398" spans="1:10" x14ac:dyDescent="0.25">
      <c r="A398" s="80"/>
      <c r="B398" s="80"/>
      <c r="C398" s="81"/>
      <c r="G398" s="81"/>
      <c r="J398" s="82"/>
    </row>
    <row r="399" spans="1:10" x14ac:dyDescent="0.25">
      <c r="A399" s="80"/>
      <c r="B399" s="80"/>
      <c r="C399" s="81"/>
      <c r="G399" s="81"/>
      <c r="J399" s="82"/>
    </row>
    <row r="400" spans="1:10" x14ac:dyDescent="0.25">
      <c r="A400" s="80"/>
      <c r="B400" s="80"/>
      <c r="C400" s="81"/>
      <c r="G400" s="81"/>
      <c r="J400" s="82"/>
    </row>
    <row r="401" spans="1:10" x14ac:dyDescent="0.25">
      <c r="A401" s="80"/>
      <c r="B401" s="80"/>
      <c r="C401" s="81"/>
      <c r="G401" s="81"/>
      <c r="J401" s="82"/>
    </row>
    <row r="402" spans="1:10" x14ac:dyDescent="0.25">
      <c r="A402" s="80"/>
      <c r="B402" s="80"/>
      <c r="C402" s="81"/>
      <c r="G402" s="81"/>
      <c r="J402" s="82"/>
    </row>
    <row r="403" spans="1:10" x14ac:dyDescent="0.25">
      <c r="A403" s="80"/>
      <c r="B403" s="80"/>
      <c r="C403" s="81"/>
      <c r="G403" s="81"/>
      <c r="J403" s="82"/>
    </row>
    <row r="404" spans="1:10" x14ac:dyDescent="0.25">
      <c r="A404" s="80"/>
      <c r="B404" s="80"/>
      <c r="C404" s="81"/>
      <c r="G404" s="81"/>
      <c r="J404" s="82"/>
    </row>
    <row r="405" spans="1:10" x14ac:dyDescent="0.25">
      <c r="A405" s="80"/>
      <c r="B405" s="80"/>
      <c r="C405" s="81"/>
      <c r="G405" s="81"/>
      <c r="J405" s="82"/>
    </row>
    <row r="406" spans="1:10" x14ac:dyDescent="0.25">
      <c r="A406" s="80"/>
      <c r="B406" s="80"/>
      <c r="C406" s="81"/>
      <c r="G406" s="81"/>
      <c r="J406" s="82"/>
    </row>
    <row r="407" spans="1:10" x14ac:dyDescent="0.25">
      <c r="A407" s="80"/>
      <c r="B407" s="80"/>
      <c r="C407" s="81"/>
      <c r="G407" s="81"/>
      <c r="J407" s="82"/>
    </row>
    <row r="408" spans="1:10" x14ac:dyDescent="0.25">
      <c r="A408" s="80"/>
      <c r="B408" s="80"/>
      <c r="C408" s="81"/>
      <c r="G408" s="81"/>
      <c r="J408" s="82"/>
    </row>
    <row r="409" spans="1:10" x14ac:dyDescent="0.25">
      <c r="A409" s="80"/>
      <c r="B409" s="80"/>
      <c r="C409" s="81"/>
      <c r="G409" s="81"/>
      <c r="J409" s="82"/>
    </row>
    <row r="410" spans="1:10" x14ac:dyDescent="0.25">
      <c r="A410" s="80"/>
      <c r="B410" s="80"/>
      <c r="C410" s="81"/>
      <c r="G410" s="81"/>
      <c r="J410" s="82"/>
    </row>
    <row r="411" spans="1:10" x14ac:dyDescent="0.25">
      <c r="A411" s="80"/>
      <c r="B411" s="80"/>
      <c r="C411" s="81"/>
      <c r="G411" s="81"/>
      <c r="J411" s="82"/>
    </row>
    <row r="412" spans="1:10" x14ac:dyDescent="0.25">
      <c r="A412" s="80"/>
      <c r="B412" s="80"/>
      <c r="C412" s="81"/>
      <c r="G412" s="81"/>
      <c r="J412" s="82"/>
    </row>
    <row r="413" spans="1:10" x14ac:dyDescent="0.25">
      <c r="A413" s="80"/>
      <c r="B413" s="80"/>
      <c r="C413" s="81"/>
      <c r="G413" s="81"/>
      <c r="J413" s="82"/>
    </row>
    <row r="414" spans="1:10" x14ac:dyDescent="0.25">
      <c r="A414" s="80"/>
      <c r="B414" s="80"/>
      <c r="C414" s="81"/>
      <c r="G414" s="81"/>
      <c r="J414" s="82"/>
    </row>
    <row r="415" spans="1:10" x14ac:dyDescent="0.25">
      <c r="A415" s="80"/>
      <c r="B415" s="80"/>
      <c r="C415" s="81"/>
      <c r="G415" s="81"/>
      <c r="J415" s="82"/>
    </row>
    <row r="416" spans="1:10" x14ac:dyDescent="0.25">
      <c r="A416" s="80"/>
      <c r="B416" s="80"/>
      <c r="C416" s="81"/>
      <c r="G416" s="81"/>
      <c r="J416" s="82"/>
    </row>
    <row r="417" spans="1:10" x14ac:dyDescent="0.25">
      <c r="A417" s="80"/>
      <c r="B417" s="80"/>
      <c r="C417" s="81"/>
      <c r="G417" s="81"/>
      <c r="J417" s="82"/>
    </row>
    <row r="418" spans="1:10" x14ac:dyDescent="0.25">
      <c r="A418" s="80"/>
      <c r="B418" s="80"/>
      <c r="C418" s="81"/>
      <c r="G418" s="81"/>
      <c r="J418" s="82"/>
    </row>
    <row r="419" spans="1:10" x14ac:dyDescent="0.25">
      <c r="A419" s="80"/>
      <c r="B419" s="80"/>
      <c r="C419" s="81"/>
      <c r="G419" s="81"/>
      <c r="J419" s="82"/>
    </row>
    <row r="420" spans="1:10" x14ac:dyDescent="0.25">
      <c r="A420" s="80"/>
      <c r="B420" s="80"/>
      <c r="C420" s="81"/>
      <c r="G420" s="81"/>
      <c r="J420" s="82"/>
    </row>
    <row r="421" spans="1:10" x14ac:dyDescent="0.25">
      <c r="A421" s="80"/>
      <c r="B421" s="80"/>
      <c r="C421" s="81"/>
      <c r="G421" s="81"/>
      <c r="J421" s="82"/>
    </row>
    <row r="422" spans="1:10" x14ac:dyDescent="0.25">
      <c r="A422" s="80"/>
      <c r="B422" s="80"/>
      <c r="C422" s="81"/>
      <c r="G422" s="81"/>
      <c r="J422" s="82"/>
    </row>
    <row r="423" spans="1:10" x14ac:dyDescent="0.25">
      <c r="A423" s="80"/>
      <c r="B423" s="80"/>
      <c r="C423" s="81"/>
      <c r="G423" s="81"/>
      <c r="J423" s="82"/>
    </row>
    <row r="424" spans="1:10" x14ac:dyDescent="0.25">
      <c r="A424" s="80"/>
      <c r="B424" s="80"/>
      <c r="C424" s="81"/>
      <c r="G424" s="81"/>
      <c r="J424" s="82"/>
    </row>
    <row r="425" spans="1:10" x14ac:dyDescent="0.25">
      <c r="A425" s="80"/>
      <c r="B425" s="80"/>
      <c r="C425" s="81"/>
      <c r="G425" s="81"/>
      <c r="J425" s="82"/>
    </row>
    <row r="426" spans="1:10" x14ac:dyDescent="0.25">
      <c r="A426" s="80"/>
      <c r="B426" s="80"/>
      <c r="C426" s="81"/>
      <c r="G426" s="81"/>
      <c r="J426" s="82"/>
    </row>
    <row r="427" spans="1:10" x14ac:dyDescent="0.25">
      <c r="A427" s="80"/>
      <c r="B427" s="80"/>
      <c r="C427" s="81"/>
      <c r="G427" s="81"/>
      <c r="J427" s="82"/>
    </row>
    <row r="428" spans="1:10" x14ac:dyDescent="0.25">
      <c r="A428" s="80"/>
      <c r="B428" s="80"/>
      <c r="C428" s="81"/>
      <c r="G428" s="81"/>
      <c r="J428" s="82"/>
    </row>
    <row r="429" spans="1:10" x14ac:dyDescent="0.25">
      <c r="A429" s="80"/>
      <c r="B429" s="80"/>
      <c r="C429" s="81"/>
      <c r="G429" s="81"/>
      <c r="J429" s="82"/>
    </row>
    <row r="430" spans="1:10" x14ac:dyDescent="0.25">
      <c r="A430" s="80"/>
      <c r="B430" s="80"/>
      <c r="C430" s="81"/>
      <c r="G430" s="81"/>
      <c r="J430" s="82"/>
    </row>
    <row r="431" spans="1:10" x14ac:dyDescent="0.25">
      <c r="A431" s="80"/>
      <c r="B431" s="80"/>
      <c r="C431" s="81"/>
      <c r="G431" s="81"/>
      <c r="J431" s="82"/>
    </row>
    <row r="432" spans="1:10" x14ac:dyDescent="0.25">
      <c r="A432" s="80"/>
      <c r="B432" s="80"/>
      <c r="C432" s="81"/>
      <c r="G432" s="81"/>
      <c r="J432" s="82"/>
    </row>
    <row r="433" spans="1:10" x14ac:dyDescent="0.25">
      <c r="A433" s="80"/>
      <c r="B433" s="80"/>
      <c r="C433" s="81"/>
      <c r="G433" s="81"/>
      <c r="J433" s="82"/>
    </row>
    <row r="434" spans="1:10" x14ac:dyDescent="0.25">
      <c r="A434" s="80"/>
      <c r="B434" s="80"/>
      <c r="C434" s="81"/>
      <c r="G434" s="81"/>
      <c r="J434" s="82"/>
    </row>
    <row r="435" spans="1:10" x14ac:dyDescent="0.25">
      <c r="A435" s="80"/>
      <c r="B435" s="80"/>
      <c r="C435" s="81"/>
      <c r="G435" s="81"/>
      <c r="J435" s="82"/>
    </row>
    <row r="436" spans="1:10" x14ac:dyDescent="0.25">
      <c r="A436" s="80"/>
      <c r="B436" s="80"/>
      <c r="C436" s="81"/>
      <c r="G436" s="81"/>
      <c r="J436" s="82"/>
    </row>
    <row r="437" spans="1:10" x14ac:dyDescent="0.25">
      <c r="A437" s="80"/>
      <c r="B437" s="80"/>
      <c r="C437" s="81"/>
      <c r="G437" s="81"/>
      <c r="J437" s="82"/>
    </row>
    <row r="438" spans="1:10" x14ac:dyDescent="0.25">
      <c r="A438" s="80"/>
      <c r="B438" s="80"/>
      <c r="C438" s="81"/>
      <c r="G438" s="81"/>
      <c r="J438" s="82"/>
    </row>
    <row r="439" spans="1:10" x14ac:dyDescent="0.25">
      <c r="A439" s="80"/>
      <c r="B439" s="80"/>
      <c r="C439" s="81"/>
      <c r="G439" s="81"/>
      <c r="J439" s="82"/>
    </row>
    <row r="440" spans="1:10" x14ac:dyDescent="0.25">
      <c r="A440" s="80"/>
      <c r="B440" s="80"/>
      <c r="C440" s="81"/>
      <c r="G440" s="81"/>
      <c r="J440" s="82"/>
    </row>
    <row r="441" spans="1:10" x14ac:dyDescent="0.25">
      <c r="A441" s="80"/>
      <c r="B441" s="80"/>
      <c r="C441" s="81"/>
      <c r="G441" s="81"/>
      <c r="J441" s="82"/>
    </row>
    <row r="442" spans="1:10" x14ac:dyDescent="0.25">
      <c r="A442" s="80"/>
      <c r="B442" s="80"/>
      <c r="C442" s="81"/>
      <c r="G442" s="81"/>
      <c r="J442" s="82"/>
    </row>
    <row r="443" spans="1:10" x14ac:dyDescent="0.25">
      <c r="A443" s="80"/>
      <c r="B443" s="80"/>
      <c r="C443" s="81"/>
      <c r="G443" s="81"/>
      <c r="J443" s="82"/>
    </row>
    <row r="444" spans="1:10" x14ac:dyDescent="0.25">
      <c r="A444" s="80"/>
      <c r="B444" s="80"/>
      <c r="C444" s="81"/>
      <c r="G444" s="81"/>
      <c r="J444" s="82"/>
    </row>
    <row r="445" spans="1:10" x14ac:dyDescent="0.25">
      <c r="A445" s="80"/>
      <c r="B445" s="80"/>
      <c r="C445" s="81"/>
      <c r="G445" s="81"/>
      <c r="J445" s="82"/>
    </row>
    <row r="446" spans="1:10" x14ac:dyDescent="0.25">
      <c r="A446" s="80"/>
      <c r="B446" s="80"/>
      <c r="C446" s="81"/>
      <c r="G446" s="81"/>
      <c r="J446" s="82"/>
    </row>
    <row r="447" spans="1:10" x14ac:dyDescent="0.25">
      <c r="A447" s="80"/>
      <c r="B447" s="80"/>
      <c r="C447" s="81"/>
      <c r="G447" s="81"/>
      <c r="J447" s="82"/>
    </row>
    <row r="448" spans="1:10" x14ac:dyDescent="0.25">
      <c r="A448" s="80"/>
      <c r="B448" s="80"/>
      <c r="C448" s="81"/>
      <c r="G448" s="81"/>
      <c r="J448" s="82"/>
    </row>
    <row r="449" spans="1:10" x14ac:dyDescent="0.25">
      <c r="A449" s="80"/>
      <c r="B449" s="80"/>
      <c r="C449" s="81"/>
      <c r="G449" s="81"/>
      <c r="J449" s="82"/>
    </row>
    <row r="450" spans="1:10" x14ac:dyDescent="0.25">
      <c r="A450" s="80"/>
      <c r="B450" s="80"/>
      <c r="C450" s="81"/>
      <c r="G450" s="81"/>
      <c r="J450" s="82"/>
    </row>
    <row r="451" spans="1:10" x14ac:dyDescent="0.25">
      <c r="A451" s="80"/>
      <c r="B451" s="80"/>
      <c r="C451" s="81"/>
      <c r="G451" s="81"/>
      <c r="J451" s="82"/>
    </row>
    <row r="452" spans="1:10" x14ac:dyDescent="0.25">
      <c r="A452" s="80"/>
      <c r="B452" s="80"/>
      <c r="C452" s="81"/>
      <c r="G452" s="81"/>
      <c r="J452" s="82"/>
    </row>
    <row r="453" spans="1:10" x14ac:dyDescent="0.25">
      <c r="A453" s="80"/>
      <c r="B453" s="80"/>
      <c r="C453" s="81"/>
      <c r="G453" s="81"/>
      <c r="J453" s="82"/>
    </row>
    <row r="454" spans="1:10" x14ac:dyDescent="0.25">
      <c r="A454" s="80"/>
      <c r="B454" s="80"/>
      <c r="C454" s="81"/>
      <c r="G454" s="81"/>
      <c r="J454" s="82"/>
    </row>
    <row r="455" spans="1:10" x14ac:dyDescent="0.25">
      <c r="A455" s="80"/>
      <c r="B455" s="80"/>
      <c r="C455" s="81"/>
      <c r="G455" s="81"/>
      <c r="J455" s="82"/>
    </row>
    <row r="456" spans="1:10" x14ac:dyDescent="0.25">
      <c r="A456" s="80"/>
      <c r="B456" s="80"/>
      <c r="C456" s="81"/>
      <c r="G456" s="81"/>
      <c r="J456" s="82"/>
    </row>
    <row r="457" spans="1:10" x14ac:dyDescent="0.25">
      <c r="A457" s="80"/>
      <c r="B457" s="80"/>
      <c r="C457" s="81"/>
      <c r="G457" s="81"/>
      <c r="J457" s="82"/>
    </row>
    <row r="458" spans="1:10" x14ac:dyDescent="0.25">
      <c r="A458" s="80"/>
      <c r="B458" s="80"/>
      <c r="C458" s="81"/>
      <c r="G458" s="81"/>
      <c r="J458" s="82"/>
    </row>
    <row r="459" spans="1:10" x14ac:dyDescent="0.25">
      <c r="A459" s="80"/>
      <c r="B459" s="80"/>
      <c r="C459" s="81"/>
      <c r="G459" s="81"/>
      <c r="J459" s="82"/>
    </row>
    <row r="460" spans="1:10" x14ac:dyDescent="0.25">
      <c r="A460" s="80"/>
      <c r="B460" s="80"/>
      <c r="C460" s="81"/>
      <c r="G460" s="81"/>
      <c r="J460" s="82"/>
    </row>
    <row r="461" spans="1:10" x14ac:dyDescent="0.25">
      <c r="A461" s="80"/>
      <c r="B461" s="80"/>
      <c r="C461" s="81"/>
      <c r="G461" s="81"/>
      <c r="J461" s="82"/>
    </row>
    <row r="462" spans="1:10" x14ac:dyDescent="0.25">
      <c r="A462" s="80"/>
      <c r="B462" s="80"/>
      <c r="C462" s="81"/>
      <c r="G462" s="81"/>
      <c r="J462" s="82"/>
    </row>
    <row r="463" spans="1:10" x14ac:dyDescent="0.25">
      <c r="A463" s="80"/>
      <c r="B463" s="80"/>
      <c r="C463" s="81"/>
      <c r="G463" s="81"/>
      <c r="J463" s="82"/>
    </row>
    <row r="464" spans="1:10" x14ac:dyDescent="0.25">
      <c r="A464" s="80"/>
      <c r="B464" s="80"/>
      <c r="C464" s="81"/>
      <c r="G464" s="81"/>
      <c r="J464" s="82"/>
    </row>
    <row r="465" spans="1:10" x14ac:dyDescent="0.25">
      <c r="A465" s="80"/>
      <c r="B465" s="80"/>
      <c r="C465" s="81"/>
      <c r="G465" s="81"/>
      <c r="J465" s="82"/>
    </row>
    <row r="466" spans="1:10" x14ac:dyDescent="0.25">
      <c r="A466" s="80"/>
      <c r="B466" s="80"/>
      <c r="C466" s="81"/>
      <c r="G466" s="81"/>
      <c r="J466" s="82"/>
    </row>
    <row r="467" spans="1:10" x14ac:dyDescent="0.25">
      <c r="A467" s="80"/>
      <c r="B467" s="80"/>
      <c r="C467" s="81"/>
      <c r="G467" s="81"/>
      <c r="J467" s="82"/>
    </row>
    <row r="468" spans="1:10" x14ac:dyDescent="0.25">
      <c r="A468" s="80"/>
      <c r="B468" s="80"/>
      <c r="C468" s="81"/>
      <c r="G468" s="81"/>
      <c r="J468" s="82"/>
    </row>
    <row r="469" spans="1:10" x14ac:dyDescent="0.25">
      <c r="A469" s="80"/>
      <c r="B469" s="80"/>
      <c r="C469" s="81"/>
      <c r="G469" s="81"/>
      <c r="J469" s="82"/>
    </row>
    <row r="470" spans="1:10" x14ac:dyDescent="0.25">
      <c r="A470" s="80"/>
      <c r="B470" s="80"/>
      <c r="C470" s="81"/>
      <c r="G470" s="81"/>
      <c r="J470" s="82"/>
    </row>
    <row r="471" spans="1:10" x14ac:dyDescent="0.25">
      <c r="A471" s="80"/>
      <c r="B471" s="80"/>
      <c r="C471" s="81"/>
      <c r="G471" s="81"/>
      <c r="J471" s="82"/>
    </row>
    <row r="472" spans="1:10" x14ac:dyDescent="0.25">
      <c r="A472" s="80"/>
      <c r="B472" s="80"/>
      <c r="C472" s="81"/>
      <c r="G472" s="81"/>
      <c r="J472" s="82"/>
    </row>
    <row r="473" spans="1:10" x14ac:dyDescent="0.25">
      <c r="A473" s="80"/>
      <c r="B473" s="80"/>
      <c r="C473" s="81"/>
      <c r="G473" s="81"/>
      <c r="J473" s="82"/>
    </row>
    <row r="474" spans="1:10" x14ac:dyDescent="0.25">
      <c r="A474" s="80"/>
      <c r="B474" s="80"/>
      <c r="C474" s="81"/>
      <c r="G474" s="81"/>
      <c r="J474" s="82"/>
    </row>
    <row r="475" spans="1:10" x14ac:dyDescent="0.25">
      <c r="A475" s="80"/>
      <c r="B475" s="80"/>
      <c r="C475" s="81"/>
      <c r="G475" s="81"/>
      <c r="J475" s="82"/>
    </row>
    <row r="476" spans="1:10" x14ac:dyDescent="0.25">
      <c r="A476" s="80"/>
      <c r="B476" s="80"/>
      <c r="C476" s="81"/>
      <c r="G476" s="81"/>
      <c r="J476" s="82"/>
    </row>
    <row r="477" spans="1:10" x14ac:dyDescent="0.25">
      <c r="A477" s="80"/>
      <c r="B477" s="80"/>
      <c r="C477" s="81"/>
      <c r="G477" s="81"/>
      <c r="J477" s="82"/>
    </row>
    <row r="478" spans="1:10" x14ac:dyDescent="0.25">
      <c r="A478" s="80"/>
      <c r="B478" s="80"/>
      <c r="C478" s="81"/>
      <c r="G478" s="81"/>
      <c r="J478" s="82"/>
    </row>
    <row r="479" spans="1:10" x14ac:dyDescent="0.25">
      <c r="A479" s="80"/>
      <c r="B479" s="80"/>
      <c r="C479" s="81"/>
      <c r="G479" s="81"/>
      <c r="J479" s="82"/>
    </row>
    <row r="480" spans="1:10" x14ac:dyDescent="0.25">
      <c r="A480" s="80"/>
      <c r="B480" s="80"/>
      <c r="C480" s="81"/>
      <c r="G480" s="81"/>
      <c r="J480" s="82"/>
    </row>
    <row r="481" spans="1:10" x14ac:dyDescent="0.25">
      <c r="A481" s="80"/>
      <c r="B481" s="80"/>
      <c r="C481" s="81"/>
      <c r="G481" s="81"/>
      <c r="J481" s="82"/>
    </row>
    <row r="482" spans="1:10" x14ac:dyDescent="0.25">
      <c r="A482" s="80"/>
      <c r="B482" s="80"/>
      <c r="C482" s="81"/>
      <c r="G482" s="81"/>
      <c r="J482" s="82"/>
    </row>
    <row r="483" spans="1:10" x14ac:dyDescent="0.25">
      <c r="A483" s="80"/>
      <c r="B483" s="80"/>
      <c r="C483" s="81"/>
      <c r="G483" s="81"/>
      <c r="J483" s="82"/>
    </row>
    <row r="484" spans="1:10" x14ac:dyDescent="0.25">
      <c r="A484" s="80"/>
      <c r="B484" s="80"/>
      <c r="C484" s="81"/>
      <c r="G484" s="81"/>
      <c r="J484" s="82"/>
    </row>
    <row r="485" spans="1:10" x14ac:dyDescent="0.25">
      <c r="A485" s="80"/>
      <c r="B485" s="80"/>
      <c r="C485" s="81"/>
      <c r="G485" s="81"/>
      <c r="J485" s="82"/>
    </row>
    <row r="486" spans="1:10" x14ac:dyDescent="0.25">
      <c r="A486" s="80"/>
      <c r="B486" s="80"/>
      <c r="C486" s="81"/>
      <c r="G486" s="81"/>
      <c r="J486" s="82"/>
    </row>
    <row r="487" spans="1:10" x14ac:dyDescent="0.25">
      <c r="A487" s="80"/>
      <c r="B487" s="80"/>
      <c r="C487" s="81"/>
      <c r="G487" s="81"/>
      <c r="J487" s="82"/>
    </row>
    <row r="488" spans="1:10" x14ac:dyDescent="0.25">
      <c r="A488" s="80"/>
      <c r="B488" s="80"/>
      <c r="C488" s="81"/>
      <c r="G488" s="81"/>
      <c r="J488" s="82"/>
    </row>
    <row r="489" spans="1:10" x14ac:dyDescent="0.25">
      <c r="A489" s="80"/>
      <c r="B489" s="80"/>
      <c r="C489" s="81"/>
      <c r="G489" s="81"/>
      <c r="J489" s="82"/>
    </row>
    <row r="490" spans="1:10" x14ac:dyDescent="0.25">
      <c r="A490" s="80"/>
      <c r="B490" s="80"/>
      <c r="C490" s="81"/>
      <c r="G490" s="81"/>
      <c r="J490" s="82"/>
    </row>
    <row r="491" spans="1:10" x14ac:dyDescent="0.25">
      <c r="A491" s="80"/>
      <c r="B491" s="80"/>
      <c r="C491" s="81"/>
      <c r="G491" s="81"/>
      <c r="J491" s="82"/>
    </row>
    <row r="492" spans="1:10" x14ac:dyDescent="0.25">
      <c r="A492" s="80"/>
      <c r="B492" s="80"/>
      <c r="C492" s="81"/>
      <c r="G492" s="81"/>
      <c r="J492" s="82"/>
    </row>
    <row r="493" spans="1:10" x14ac:dyDescent="0.25">
      <c r="A493" s="80"/>
      <c r="B493" s="80"/>
      <c r="C493" s="81"/>
      <c r="G493" s="81"/>
      <c r="J493" s="82"/>
    </row>
    <row r="494" spans="1:10" x14ac:dyDescent="0.25">
      <c r="A494" s="80"/>
      <c r="B494" s="80"/>
      <c r="C494" s="81"/>
      <c r="G494" s="81"/>
      <c r="J494" s="82"/>
    </row>
    <row r="495" spans="1:10" x14ac:dyDescent="0.25">
      <c r="A495" s="80"/>
      <c r="B495" s="80"/>
      <c r="C495" s="81"/>
      <c r="G495" s="81"/>
      <c r="J495" s="82"/>
    </row>
    <row r="496" spans="1:10" x14ac:dyDescent="0.25">
      <c r="A496" s="80"/>
      <c r="B496" s="80"/>
      <c r="C496" s="81"/>
      <c r="G496" s="81"/>
      <c r="J496" s="82"/>
    </row>
    <row r="497" spans="1:10" x14ac:dyDescent="0.25">
      <c r="A497" s="80"/>
      <c r="B497" s="80"/>
      <c r="C497" s="81"/>
      <c r="G497" s="81"/>
      <c r="J497" s="82"/>
    </row>
    <row r="498" spans="1:10" x14ac:dyDescent="0.25">
      <c r="A498" s="80"/>
      <c r="B498" s="80"/>
      <c r="C498" s="81"/>
      <c r="G498" s="81"/>
      <c r="J498" s="82"/>
    </row>
    <row r="499" spans="1:10" x14ac:dyDescent="0.25">
      <c r="A499" s="80"/>
      <c r="B499" s="80"/>
      <c r="C499" s="81"/>
      <c r="G499" s="81"/>
      <c r="J499" s="82"/>
    </row>
    <row r="500" spans="1:10" x14ac:dyDescent="0.25">
      <c r="A500" s="80"/>
      <c r="B500" s="80"/>
      <c r="C500" s="81"/>
      <c r="G500" s="81"/>
      <c r="J500" s="82"/>
    </row>
    <row r="501" spans="1:10" x14ac:dyDescent="0.25">
      <c r="A501" s="80"/>
      <c r="B501" s="80"/>
      <c r="C501" s="81"/>
      <c r="G501" s="81"/>
      <c r="J501" s="82"/>
    </row>
    <row r="502" spans="1:10" x14ac:dyDescent="0.25">
      <c r="A502" s="80"/>
      <c r="B502" s="80"/>
      <c r="C502" s="81"/>
      <c r="G502" s="81"/>
      <c r="J502" s="82"/>
    </row>
    <row r="503" spans="1:10" x14ac:dyDescent="0.25">
      <c r="A503" s="80"/>
      <c r="B503" s="80"/>
      <c r="C503" s="81"/>
      <c r="G503" s="81"/>
      <c r="J503" s="82"/>
    </row>
    <row r="504" spans="1:10" x14ac:dyDescent="0.25">
      <c r="A504" s="80"/>
      <c r="B504" s="80"/>
      <c r="C504" s="81"/>
      <c r="G504" s="81"/>
      <c r="J504" s="82"/>
    </row>
    <row r="505" spans="1:10" x14ac:dyDescent="0.25">
      <c r="A505" s="80"/>
      <c r="B505" s="80"/>
      <c r="C505" s="81"/>
      <c r="G505" s="81"/>
      <c r="J505" s="82"/>
    </row>
    <row r="506" spans="1:10" x14ac:dyDescent="0.25">
      <c r="A506" s="80"/>
      <c r="B506" s="80"/>
      <c r="C506" s="81"/>
      <c r="G506" s="81"/>
      <c r="J506" s="82"/>
    </row>
    <row r="507" spans="1:10" x14ac:dyDescent="0.25">
      <c r="A507" s="80"/>
      <c r="B507" s="80"/>
      <c r="C507" s="81"/>
      <c r="G507" s="81"/>
      <c r="J507" s="82"/>
    </row>
    <row r="508" spans="1:10" x14ac:dyDescent="0.25">
      <c r="A508" s="80"/>
      <c r="B508" s="80"/>
      <c r="C508" s="81"/>
      <c r="G508" s="81"/>
      <c r="J508" s="82"/>
    </row>
    <row r="509" spans="1:10" x14ac:dyDescent="0.25">
      <c r="A509" s="80"/>
      <c r="B509" s="80"/>
      <c r="C509" s="81"/>
      <c r="G509" s="81"/>
      <c r="J509" s="82"/>
    </row>
    <row r="510" spans="1:10" x14ac:dyDescent="0.25">
      <c r="A510" s="80"/>
      <c r="B510" s="80"/>
      <c r="C510" s="81"/>
      <c r="G510" s="81"/>
      <c r="J510" s="82"/>
    </row>
    <row r="511" spans="1:10" x14ac:dyDescent="0.25">
      <c r="A511" s="80"/>
      <c r="B511" s="80"/>
      <c r="C511" s="81"/>
      <c r="G511" s="81"/>
      <c r="J511" s="82"/>
    </row>
    <row r="512" spans="1:10" x14ac:dyDescent="0.25">
      <c r="A512" s="80"/>
      <c r="B512" s="80"/>
      <c r="C512" s="81"/>
      <c r="G512" s="81"/>
      <c r="J512" s="82"/>
    </row>
    <row r="513" spans="1:10" x14ac:dyDescent="0.25">
      <c r="A513" s="80"/>
      <c r="B513" s="80"/>
      <c r="C513" s="81"/>
      <c r="G513" s="81"/>
      <c r="J513" s="82"/>
    </row>
    <row r="514" spans="1:10" x14ac:dyDescent="0.25">
      <c r="A514" s="80"/>
      <c r="B514" s="80"/>
      <c r="C514" s="81"/>
      <c r="G514" s="81"/>
      <c r="J514" s="82"/>
    </row>
    <row r="515" spans="1:10" x14ac:dyDescent="0.25">
      <c r="A515" s="80"/>
      <c r="B515" s="80"/>
      <c r="C515" s="81"/>
      <c r="G515" s="81"/>
      <c r="J515" s="82"/>
    </row>
    <row r="516" spans="1:10" x14ac:dyDescent="0.25">
      <c r="A516" s="80"/>
      <c r="B516" s="80"/>
      <c r="C516" s="81"/>
      <c r="G516" s="81"/>
      <c r="J516" s="82"/>
    </row>
    <row r="517" spans="1:10" x14ac:dyDescent="0.25">
      <c r="A517" s="80"/>
      <c r="B517" s="80"/>
      <c r="C517" s="81"/>
      <c r="G517" s="81"/>
      <c r="J517" s="82"/>
    </row>
    <row r="518" spans="1:10" x14ac:dyDescent="0.25">
      <c r="A518" s="80"/>
      <c r="B518" s="80"/>
      <c r="C518" s="81"/>
      <c r="G518" s="81"/>
      <c r="J518" s="82"/>
    </row>
    <row r="519" spans="1:10" x14ac:dyDescent="0.25">
      <c r="A519" s="80"/>
      <c r="B519" s="80"/>
      <c r="C519" s="81"/>
      <c r="G519" s="81"/>
      <c r="J519" s="82"/>
    </row>
    <row r="520" spans="1:10" x14ac:dyDescent="0.25">
      <c r="A520" s="80"/>
      <c r="B520" s="80"/>
      <c r="C520" s="81"/>
      <c r="G520" s="81"/>
      <c r="J520" s="82"/>
    </row>
    <row r="521" spans="1:10" x14ac:dyDescent="0.25">
      <c r="A521" s="80"/>
      <c r="B521" s="80"/>
      <c r="C521" s="81"/>
      <c r="G521" s="81"/>
      <c r="J521" s="82"/>
    </row>
    <row r="522" spans="1:10" x14ac:dyDescent="0.25">
      <c r="A522" s="80"/>
      <c r="B522" s="80"/>
      <c r="C522" s="81"/>
      <c r="G522" s="81"/>
      <c r="J522" s="82"/>
    </row>
    <row r="523" spans="1:10" x14ac:dyDescent="0.25">
      <c r="A523" s="80"/>
      <c r="B523" s="80"/>
      <c r="C523" s="81"/>
      <c r="G523" s="81"/>
      <c r="J523" s="82"/>
    </row>
    <row r="524" spans="1:10" x14ac:dyDescent="0.25">
      <c r="A524" s="80"/>
      <c r="B524" s="80"/>
      <c r="C524" s="81"/>
      <c r="G524" s="81"/>
      <c r="J524" s="82"/>
    </row>
    <row r="525" spans="1:10" x14ac:dyDescent="0.25">
      <c r="A525" s="80"/>
      <c r="B525" s="80"/>
      <c r="C525" s="81"/>
      <c r="G525" s="81"/>
      <c r="J525" s="82"/>
    </row>
    <row r="526" spans="1:10" x14ac:dyDescent="0.25">
      <c r="A526" s="80"/>
      <c r="B526" s="80"/>
      <c r="C526" s="81"/>
      <c r="G526" s="81"/>
      <c r="J526" s="82"/>
    </row>
    <row r="527" spans="1:10" x14ac:dyDescent="0.25">
      <c r="A527" s="80"/>
      <c r="B527" s="80"/>
      <c r="C527" s="81"/>
      <c r="G527" s="81"/>
      <c r="J527" s="82"/>
    </row>
    <row r="528" spans="1:10" x14ac:dyDescent="0.25">
      <c r="A528" s="80"/>
      <c r="B528" s="80"/>
      <c r="C528" s="81"/>
      <c r="G528" s="81"/>
      <c r="J528" s="82"/>
    </row>
    <row r="529" spans="1:10" x14ac:dyDescent="0.25">
      <c r="A529" s="80"/>
      <c r="B529" s="80"/>
      <c r="C529" s="81"/>
      <c r="G529" s="81"/>
      <c r="J529" s="82"/>
    </row>
    <row r="530" spans="1:10" x14ac:dyDescent="0.25">
      <c r="A530" s="80"/>
      <c r="B530" s="80"/>
      <c r="C530" s="81"/>
      <c r="G530" s="81"/>
      <c r="J530" s="82"/>
    </row>
    <row r="531" spans="1:10" x14ac:dyDescent="0.25">
      <c r="A531" s="80"/>
      <c r="B531" s="80"/>
      <c r="C531" s="81"/>
      <c r="G531" s="81"/>
      <c r="J531" s="82"/>
    </row>
    <row r="532" spans="1:10" x14ac:dyDescent="0.25">
      <c r="A532" s="80"/>
      <c r="B532" s="80"/>
      <c r="C532" s="81"/>
      <c r="G532" s="81"/>
      <c r="J532" s="82"/>
    </row>
    <row r="533" spans="1:10" x14ac:dyDescent="0.25">
      <c r="A533" s="80"/>
      <c r="B533" s="80"/>
      <c r="C533" s="81"/>
      <c r="G533" s="81"/>
      <c r="J533" s="82"/>
    </row>
    <row r="534" spans="1:10" x14ac:dyDescent="0.25">
      <c r="A534" s="80"/>
      <c r="B534" s="80"/>
      <c r="C534" s="81"/>
      <c r="G534" s="81"/>
      <c r="J534" s="82"/>
    </row>
    <row r="535" spans="1:10" x14ac:dyDescent="0.25">
      <c r="A535" s="80"/>
      <c r="B535" s="80"/>
      <c r="C535" s="81"/>
      <c r="G535" s="81"/>
      <c r="J535" s="82"/>
    </row>
    <row r="536" spans="1:10" x14ac:dyDescent="0.25">
      <c r="A536" s="80"/>
      <c r="B536" s="80"/>
      <c r="C536" s="81"/>
      <c r="G536" s="81"/>
      <c r="J536" s="82"/>
    </row>
    <row r="537" spans="1:10" x14ac:dyDescent="0.25">
      <c r="A537" s="80"/>
      <c r="B537" s="80"/>
      <c r="C537" s="81"/>
      <c r="G537" s="81"/>
      <c r="J537" s="82"/>
    </row>
    <row r="538" spans="1:10" x14ac:dyDescent="0.25">
      <c r="A538" s="80"/>
      <c r="B538" s="80"/>
      <c r="C538" s="81"/>
      <c r="G538" s="81"/>
      <c r="J538" s="82"/>
    </row>
    <row r="539" spans="1:10" x14ac:dyDescent="0.25">
      <c r="A539" s="80"/>
      <c r="B539" s="80"/>
      <c r="C539" s="81"/>
      <c r="G539" s="81"/>
      <c r="J539" s="82"/>
    </row>
    <row r="540" spans="1:10" x14ac:dyDescent="0.25">
      <c r="A540" s="80"/>
      <c r="B540" s="80"/>
      <c r="C540" s="81"/>
      <c r="G540" s="81"/>
      <c r="J540" s="82"/>
    </row>
    <row r="541" spans="1:10" x14ac:dyDescent="0.25">
      <c r="A541" s="80"/>
      <c r="B541" s="80"/>
      <c r="C541" s="81"/>
      <c r="G541" s="81"/>
      <c r="J541" s="82"/>
    </row>
    <row r="542" spans="1:10" x14ac:dyDescent="0.25">
      <c r="A542" s="80"/>
      <c r="B542" s="80"/>
      <c r="C542" s="81"/>
      <c r="G542" s="81"/>
      <c r="J542" s="82"/>
    </row>
    <row r="543" spans="1:10" x14ac:dyDescent="0.25">
      <c r="A543" s="80"/>
      <c r="B543" s="80"/>
      <c r="C543" s="81"/>
      <c r="G543" s="81"/>
      <c r="J543" s="82"/>
    </row>
    <row r="544" spans="1:10" x14ac:dyDescent="0.25">
      <c r="A544" s="80"/>
      <c r="B544" s="80"/>
      <c r="C544" s="81"/>
      <c r="G544" s="81"/>
      <c r="J544" s="82"/>
    </row>
    <row r="545" spans="1:10" x14ac:dyDescent="0.25">
      <c r="A545" s="80"/>
      <c r="B545" s="80"/>
      <c r="C545" s="81"/>
      <c r="G545" s="81"/>
      <c r="J545" s="82"/>
    </row>
    <row r="546" spans="1:10" x14ac:dyDescent="0.25">
      <c r="A546" s="80"/>
      <c r="B546" s="80"/>
      <c r="C546" s="81"/>
      <c r="G546" s="81"/>
      <c r="J546" s="82"/>
    </row>
    <row r="547" spans="1:10" x14ac:dyDescent="0.25">
      <c r="A547" s="80"/>
      <c r="B547" s="80"/>
      <c r="C547" s="81"/>
      <c r="G547" s="81"/>
      <c r="J547" s="82"/>
    </row>
    <row r="548" spans="1:10" x14ac:dyDescent="0.25">
      <c r="A548" s="80"/>
      <c r="B548" s="80"/>
      <c r="C548" s="81"/>
      <c r="G548" s="81"/>
      <c r="J548" s="82"/>
    </row>
    <row r="549" spans="1:10" x14ac:dyDescent="0.25">
      <c r="A549" s="80"/>
      <c r="B549" s="80"/>
      <c r="C549" s="81"/>
      <c r="G549" s="81"/>
      <c r="J549" s="82"/>
    </row>
    <row r="550" spans="1:10" x14ac:dyDescent="0.25">
      <c r="A550" s="80"/>
      <c r="B550" s="80"/>
      <c r="C550" s="81"/>
      <c r="G550" s="81"/>
      <c r="J550" s="82"/>
    </row>
    <row r="551" spans="1:10" x14ac:dyDescent="0.25">
      <c r="A551" s="80"/>
      <c r="B551" s="80"/>
      <c r="C551" s="81"/>
      <c r="G551" s="81"/>
      <c r="J551" s="82"/>
    </row>
    <row r="552" spans="1:10" x14ac:dyDescent="0.25">
      <c r="A552" s="80"/>
      <c r="B552" s="80"/>
      <c r="C552" s="81"/>
      <c r="G552" s="81"/>
      <c r="J552" s="82"/>
    </row>
    <row r="553" spans="1:10" x14ac:dyDescent="0.25">
      <c r="A553" s="80"/>
      <c r="B553" s="80"/>
      <c r="C553" s="81"/>
      <c r="G553" s="81"/>
      <c r="J553" s="82"/>
    </row>
    <row r="554" spans="1:10" x14ac:dyDescent="0.25">
      <c r="A554" s="80"/>
      <c r="B554" s="80"/>
      <c r="C554" s="81"/>
      <c r="G554" s="81"/>
      <c r="J554" s="82"/>
    </row>
    <row r="555" spans="1:10" x14ac:dyDescent="0.25">
      <c r="A555" s="80"/>
      <c r="B555" s="80"/>
      <c r="C555" s="81"/>
      <c r="G555" s="81"/>
      <c r="J555" s="82"/>
    </row>
    <row r="556" spans="1:10" x14ac:dyDescent="0.25">
      <c r="A556" s="80"/>
      <c r="B556" s="80"/>
      <c r="C556" s="81"/>
      <c r="G556" s="81"/>
      <c r="J556" s="82"/>
    </row>
    <row r="557" spans="1:10" x14ac:dyDescent="0.25">
      <c r="A557" s="80"/>
      <c r="B557" s="80"/>
      <c r="C557" s="81"/>
      <c r="G557" s="81"/>
      <c r="J557" s="82"/>
    </row>
    <row r="558" spans="1:10" x14ac:dyDescent="0.25">
      <c r="A558" s="80"/>
      <c r="B558" s="80"/>
      <c r="C558" s="81"/>
      <c r="G558" s="81"/>
      <c r="J558" s="82"/>
    </row>
    <row r="559" spans="1:10" x14ac:dyDescent="0.25">
      <c r="A559" s="80"/>
      <c r="B559" s="80"/>
      <c r="C559" s="81"/>
      <c r="G559" s="81"/>
      <c r="J559" s="82"/>
    </row>
    <row r="560" spans="1:10" x14ac:dyDescent="0.25">
      <c r="A560" s="80"/>
      <c r="B560" s="80"/>
      <c r="C560" s="81"/>
      <c r="G560" s="81"/>
      <c r="J560" s="82"/>
    </row>
    <row r="561" spans="1:10" x14ac:dyDescent="0.25">
      <c r="A561" s="80"/>
      <c r="B561" s="80"/>
      <c r="C561" s="81"/>
      <c r="G561" s="81"/>
      <c r="J561" s="82"/>
    </row>
    <row r="562" spans="1:10" x14ac:dyDescent="0.25">
      <c r="A562" s="80"/>
      <c r="B562" s="80"/>
      <c r="C562" s="81"/>
      <c r="G562" s="81"/>
      <c r="J562" s="82"/>
    </row>
    <row r="563" spans="1:10" x14ac:dyDescent="0.25">
      <c r="A563" s="80"/>
      <c r="B563" s="80"/>
      <c r="C563" s="81"/>
      <c r="G563" s="81"/>
      <c r="J563" s="82"/>
    </row>
    <row r="564" spans="1:10" x14ac:dyDescent="0.25">
      <c r="A564" s="80"/>
      <c r="B564" s="80"/>
      <c r="C564" s="81"/>
      <c r="G564" s="81"/>
      <c r="J564" s="82"/>
    </row>
    <row r="565" spans="1:10" x14ac:dyDescent="0.25">
      <c r="A565" s="80"/>
      <c r="B565" s="80"/>
      <c r="C565" s="81"/>
      <c r="G565" s="81"/>
      <c r="J565" s="82"/>
    </row>
    <row r="566" spans="1:10" x14ac:dyDescent="0.25">
      <c r="A566" s="80"/>
      <c r="B566" s="80"/>
      <c r="C566" s="81"/>
      <c r="G566" s="81"/>
      <c r="J566" s="82"/>
    </row>
    <row r="567" spans="1:10" x14ac:dyDescent="0.25">
      <c r="A567" s="80"/>
      <c r="B567" s="80"/>
      <c r="C567" s="81"/>
      <c r="G567" s="81"/>
      <c r="J567" s="82"/>
    </row>
    <row r="568" spans="1:10" x14ac:dyDescent="0.25">
      <c r="A568" s="80"/>
      <c r="B568" s="80"/>
      <c r="C568" s="81"/>
      <c r="G568" s="81"/>
      <c r="J568" s="82"/>
    </row>
    <row r="569" spans="1:10" x14ac:dyDescent="0.25">
      <c r="A569" s="80"/>
      <c r="B569" s="80"/>
      <c r="C569" s="81"/>
      <c r="G569" s="81"/>
      <c r="J569" s="82"/>
    </row>
    <row r="570" spans="1:10" x14ac:dyDescent="0.25">
      <c r="A570" s="80"/>
      <c r="B570" s="80"/>
      <c r="C570" s="81"/>
      <c r="G570" s="81"/>
      <c r="J570" s="82"/>
    </row>
    <row r="571" spans="1:10" x14ac:dyDescent="0.25">
      <c r="A571" s="80"/>
      <c r="B571" s="80"/>
      <c r="C571" s="81"/>
      <c r="G571" s="81"/>
      <c r="J571" s="82"/>
    </row>
    <row r="572" spans="1:10" x14ac:dyDescent="0.25">
      <c r="A572" s="80"/>
      <c r="B572" s="80"/>
      <c r="C572" s="81"/>
      <c r="G572" s="81"/>
      <c r="J572" s="82"/>
    </row>
    <row r="573" spans="1:10" x14ac:dyDescent="0.25">
      <c r="A573" s="80"/>
      <c r="B573" s="80"/>
      <c r="C573" s="81"/>
      <c r="G573" s="81"/>
      <c r="J573" s="82"/>
    </row>
    <row r="574" spans="1:10" x14ac:dyDescent="0.25">
      <c r="A574" s="80"/>
      <c r="B574" s="80"/>
      <c r="C574" s="81"/>
      <c r="G574" s="81"/>
      <c r="J574" s="82"/>
    </row>
    <row r="575" spans="1:10" x14ac:dyDescent="0.25">
      <c r="A575" s="80"/>
      <c r="B575" s="80"/>
      <c r="C575" s="81"/>
      <c r="G575" s="81"/>
      <c r="J575" s="82"/>
    </row>
    <row r="576" spans="1:10" x14ac:dyDescent="0.25">
      <c r="A576" s="80"/>
      <c r="B576" s="80"/>
      <c r="C576" s="81"/>
      <c r="G576" s="81"/>
      <c r="J576" s="82"/>
    </row>
    <row r="577" spans="1:10" x14ac:dyDescent="0.25">
      <c r="A577" s="80"/>
      <c r="B577" s="80"/>
      <c r="C577" s="81"/>
      <c r="G577" s="81"/>
      <c r="J577" s="82"/>
    </row>
    <row r="578" spans="1:10" x14ac:dyDescent="0.25">
      <c r="A578" s="80"/>
      <c r="B578" s="80"/>
      <c r="C578" s="81"/>
      <c r="G578" s="81"/>
      <c r="J578" s="82"/>
    </row>
    <row r="579" spans="1:10" x14ac:dyDescent="0.25">
      <c r="A579" s="80"/>
      <c r="B579" s="80"/>
      <c r="C579" s="81"/>
      <c r="G579" s="81"/>
      <c r="J579" s="82"/>
    </row>
    <row r="580" spans="1:10" x14ac:dyDescent="0.25">
      <c r="A580" s="80"/>
      <c r="B580" s="80"/>
      <c r="C580" s="81"/>
      <c r="G580" s="81"/>
      <c r="J580" s="82"/>
    </row>
    <row r="581" spans="1:10" x14ac:dyDescent="0.25">
      <c r="A581" s="80"/>
      <c r="B581" s="80"/>
      <c r="C581" s="81"/>
      <c r="G581" s="81"/>
      <c r="J581" s="82"/>
    </row>
    <row r="582" spans="1:10" x14ac:dyDescent="0.25">
      <c r="A582" s="80"/>
      <c r="B582" s="80"/>
      <c r="C582" s="81"/>
      <c r="G582" s="81"/>
      <c r="J582" s="82"/>
    </row>
    <row r="583" spans="1:10" x14ac:dyDescent="0.25">
      <c r="A583" s="80"/>
      <c r="B583" s="80"/>
      <c r="C583" s="81"/>
      <c r="G583" s="81"/>
      <c r="J583" s="82"/>
    </row>
    <row r="584" spans="1:10" x14ac:dyDescent="0.25">
      <c r="A584" s="80"/>
      <c r="B584" s="80"/>
      <c r="C584" s="81"/>
      <c r="G584" s="81"/>
      <c r="J584" s="82"/>
    </row>
    <row r="585" spans="1:10" x14ac:dyDescent="0.25">
      <c r="A585" s="80"/>
      <c r="B585" s="80"/>
      <c r="C585" s="81"/>
      <c r="G585" s="81"/>
      <c r="J585" s="82"/>
    </row>
    <row r="586" spans="1:10" x14ac:dyDescent="0.25">
      <c r="A586" s="80"/>
      <c r="B586" s="80"/>
      <c r="C586" s="81"/>
      <c r="G586" s="81"/>
      <c r="J586" s="82"/>
    </row>
    <row r="587" spans="1:10" x14ac:dyDescent="0.25">
      <c r="A587" s="80"/>
      <c r="B587" s="80"/>
      <c r="C587" s="81"/>
      <c r="G587" s="81"/>
      <c r="J587" s="82"/>
    </row>
    <row r="588" spans="1:10" x14ac:dyDescent="0.25">
      <c r="A588" s="80"/>
      <c r="B588" s="80"/>
      <c r="C588" s="81"/>
      <c r="G588" s="81"/>
      <c r="J588" s="82"/>
    </row>
    <row r="589" spans="1:10" x14ac:dyDescent="0.25">
      <c r="A589" s="80"/>
      <c r="B589" s="80"/>
      <c r="C589" s="81"/>
      <c r="G589" s="81"/>
      <c r="J589" s="82"/>
    </row>
    <row r="590" spans="1:10" x14ac:dyDescent="0.25">
      <c r="A590" s="80"/>
      <c r="B590" s="80"/>
      <c r="C590" s="81"/>
      <c r="G590" s="81"/>
      <c r="J590" s="82"/>
    </row>
    <row r="591" spans="1:10" x14ac:dyDescent="0.25">
      <c r="A591" s="80"/>
      <c r="B591" s="80"/>
      <c r="C591" s="81"/>
      <c r="G591" s="81"/>
      <c r="J591" s="82"/>
    </row>
    <row r="592" spans="1:10" x14ac:dyDescent="0.25">
      <c r="A592" s="80"/>
      <c r="B592" s="80"/>
      <c r="C592" s="81"/>
      <c r="G592" s="81"/>
      <c r="J592" s="82"/>
    </row>
    <row r="593" spans="1:10" x14ac:dyDescent="0.25">
      <c r="A593" s="80"/>
      <c r="B593" s="80"/>
      <c r="C593" s="81"/>
      <c r="G593" s="81"/>
      <c r="J593" s="82"/>
    </row>
    <row r="594" spans="1:10" x14ac:dyDescent="0.25">
      <c r="A594" s="80"/>
      <c r="B594" s="80"/>
      <c r="C594" s="81"/>
      <c r="G594" s="81"/>
      <c r="J594" s="82"/>
    </row>
    <row r="595" spans="1:10" x14ac:dyDescent="0.25">
      <c r="A595" s="80"/>
      <c r="B595" s="80"/>
      <c r="C595" s="81"/>
      <c r="G595" s="81"/>
      <c r="J595" s="82"/>
    </row>
    <row r="596" spans="1:10" x14ac:dyDescent="0.25">
      <c r="A596" s="80"/>
      <c r="B596" s="80"/>
      <c r="C596" s="81"/>
      <c r="G596" s="81"/>
      <c r="J596" s="82"/>
    </row>
    <row r="597" spans="1:10" x14ac:dyDescent="0.25">
      <c r="A597" s="80"/>
      <c r="B597" s="80"/>
      <c r="C597" s="81"/>
      <c r="G597" s="81"/>
      <c r="J597" s="82"/>
    </row>
    <row r="598" spans="1:10" x14ac:dyDescent="0.25">
      <c r="A598" s="80"/>
      <c r="B598" s="80"/>
      <c r="C598" s="81"/>
      <c r="G598" s="81"/>
      <c r="J598" s="82"/>
    </row>
    <row r="599" spans="1:10" x14ac:dyDescent="0.25">
      <c r="A599" s="80"/>
      <c r="B599" s="80"/>
      <c r="C599" s="81"/>
      <c r="G599" s="81"/>
      <c r="J599" s="82"/>
    </row>
    <row r="600" spans="1:10" x14ac:dyDescent="0.25">
      <c r="A600" s="80"/>
      <c r="B600" s="80"/>
      <c r="C600" s="81"/>
      <c r="G600" s="81"/>
      <c r="J600" s="82"/>
    </row>
    <row r="601" spans="1:10" x14ac:dyDescent="0.25">
      <c r="A601" s="80"/>
      <c r="B601" s="80"/>
      <c r="C601" s="81"/>
      <c r="G601" s="81"/>
      <c r="J601" s="82"/>
    </row>
    <row r="602" spans="1:10" x14ac:dyDescent="0.25">
      <c r="A602" s="80"/>
      <c r="B602" s="80"/>
      <c r="C602" s="81"/>
      <c r="G602" s="81"/>
      <c r="J602" s="82"/>
    </row>
    <row r="603" spans="1:10" x14ac:dyDescent="0.25">
      <c r="A603" s="80"/>
      <c r="B603" s="80"/>
      <c r="C603" s="81"/>
      <c r="G603" s="81"/>
      <c r="J603" s="82"/>
    </row>
    <row r="604" spans="1:10" x14ac:dyDescent="0.25">
      <c r="A604" s="80"/>
      <c r="B604" s="80"/>
      <c r="C604" s="81"/>
      <c r="G604" s="81"/>
      <c r="J604" s="82"/>
    </row>
    <row r="605" spans="1:10" x14ac:dyDescent="0.25">
      <c r="A605" s="80"/>
      <c r="B605" s="80"/>
      <c r="C605" s="81"/>
      <c r="G605" s="81"/>
      <c r="J605" s="82"/>
    </row>
    <row r="606" spans="1:10" x14ac:dyDescent="0.25">
      <c r="A606" s="80"/>
      <c r="B606" s="80"/>
      <c r="C606" s="81"/>
      <c r="G606" s="81"/>
      <c r="J606" s="82"/>
    </row>
    <row r="607" spans="1:10" x14ac:dyDescent="0.25">
      <c r="A607" s="80"/>
      <c r="B607" s="80"/>
      <c r="C607" s="81"/>
      <c r="G607" s="81"/>
      <c r="J607" s="82"/>
    </row>
    <row r="608" spans="1:10" x14ac:dyDescent="0.25">
      <c r="A608" s="80"/>
      <c r="B608" s="80"/>
      <c r="C608" s="81"/>
      <c r="G608" s="81"/>
      <c r="J608" s="82"/>
    </row>
    <row r="609" spans="1:10" x14ac:dyDescent="0.25">
      <c r="A609" s="80"/>
      <c r="B609" s="80"/>
      <c r="C609" s="81"/>
      <c r="G609" s="81"/>
      <c r="J609" s="82"/>
    </row>
    <row r="610" spans="1:10" x14ac:dyDescent="0.25">
      <c r="A610" s="80"/>
      <c r="B610" s="80"/>
      <c r="C610" s="81"/>
      <c r="G610" s="81"/>
      <c r="J610" s="82"/>
    </row>
    <row r="611" spans="1:10" x14ac:dyDescent="0.25">
      <c r="A611" s="80"/>
      <c r="B611" s="80"/>
      <c r="C611" s="81"/>
      <c r="G611" s="81"/>
      <c r="J611" s="82"/>
    </row>
    <row r="612" spans="1:10" x14ac:dyDescent="0.25">
      <c r="A612" s="80"/>
      <c r="B612" s="80"/>
      <c r="C612" s="81"/>
      <c r="G612" s="81"/>
      <c r="J612" s="82"/>
    </row>
    <row r="613" spans="1:10" x14ac:dyDescent="0.25">
      <c r="A613" s="80"/>
      <c r="B613" s="80"/>
      <c r="C613" s="81"/>
      <c r="G613" s="81"/>
      <c r="J613" s="82"/>
    </row>
    <row r="614" spans="1:10" x14ac:dyDescent="0.25">
      <c r="A614" s="80"/>
      <c r="B614" s="80"/>
      <c r="C614" s="81"/>
      <c r="G614" s="81"/>
      <c r="J614" s="82"/>
    </row>
    <row r="615" spans="1:10" x14ac:dyDescent="0.25">
      <c r="A615" s="80"/>
      <c r="B615" s="80"/>
      <c r="C615" s="81"/>
      <c r="G615" s="81"/>
      <c r="J615" s="82"/>
    </row>
    <row r="616" spans="1:10" x14ac:dyDescent="0.25">
      <c r="A616" s="80"/>
      <c r="B616" s="80"/>
      <c r="C616" s="81"/>
      <c r="G616" s="81"/>
      <c r="J616" s="82"/>
    </row>
    <row r="617" spans="1:10" x14ac:dyDescent="0.25">
      <c r="A617" s="80"/>
      <c r="B617" s="80"/>
      <c r="C617" s="81"/>
      <c r="G617" s="81"/>
      <c r="J617" s="82"/>
    </row>
    <row r="618" spans="1:10" x14ac:dyDescent="0.25">
      <c r="A618" s="80"/>
      <c r="B618" s="80"/>
      <c r="C618" s="81"/>
      <c r="G618" s="81"/>
      <c r="J618" s="82"/>
    </row>
    <row r="619" spans="1:10" x14ac:dyDescent="0.25">
      <c r="A619" s="80"/>
      <c r="B619" s="80"/>
      <c r="C619" s="81"/>
      <c r="G619" s="81"/>
      <c r="J619" s="82"/>
    </row>
    <row r="620" spans="1:10" x14ac:dyDescent="0.25">
      <c r="A620" s="80"/>
      <c r="B620" s="80"/>
      <c r="C620" s="81"/>
      <c r="G620" s="81"/>
      <c r="J620" s="82"/>
    </row>
    <row r="621" spans="1:10" x14ac:dyDescent="0.25">
      <c r="A621" s="80"/>
      <c r="B621" s="80"/>
      <c r="C621" s="81"/>
      <c r="G621" s="81"/>
      <c r="J621" s="82"/>
    </row>
    <row r="622" spans="1:10" x14ac:dyDescent="0.25">
      <c r="A622" s="80"/>
      <c r="B622" s="80"/>
      <c r="C622" s="81"/>
      <c r="G622" s="81"/>
      <c r="J622" s="82"/>
    </row>
    <row r="623" spans="1:10" x14ac:dyDescent="0.25">
      <c r="A623" s="80"/>
      <c r="B623" s="80"/>
      <c r="C623" s="81"/>
      <c r="G623" s="81"/>
      <c r="J623" s="82"/>
    </row>
    <row r="624" spans="1:10" x14ac:dyDescent="0.25">
      <c r="A624" s="80"/>
      <c r="B624" s="80"/>
      <c r="C624" s="81"/>
      <c r="G624" s="81"/>
      <c r="J624" s="82"/>
    </row>
    <row r="625" spans="1:10" x14ac:dyDescent="0.25">
      <c r="A625" s="80"/>
      <c r="B625" s="80"/>
      <c r="C625" s="81"/>
      <c r="G625" s="81"/>
      <c r="J625" s="82"/>
    </row>
    <row r="626" spans="1:10" x14ac:dyDescent="0.25">
      <c r="A626" s="80"/>
      <c r="B626" s="80"/>
      <c r="C626" s="81"/>
      <c r="G626" s="81"/>
      <c r="J626" s="82"/>
    </row>
    <row r="627" spans="1:10" x14ac:dyDescent="0.25">
      <c r="A627" s="80"/>
      <c r="B627" s="80"/>
      <c r="C627" s="81"/>
      <c r="G627" s="81"/>
      <c r="J627" s="82"/>
    </row>
    <row r="628" spans="1:10" x14ac:dyDescent="0.25">
      <c r="A628" s="80"/>
      <c r="B628" s="80"/>
      <c r="C628" s="81"/>
      <c r="G628" s="81"/>
      <c r="J628" s="82"/>
    </row>
    <row r="629" spans="1:10" x14ac:dyDescent="0.25">
      <c r="A629" s="80"/>
      <c r="B629" s="80"/>
      <c r="C629" s="81"/>
      <c r="G629" s="81"/>
      <c r="J629" s="82"/>
    </row>
    <row r="630" spans="1:10" x14ac:dyDescent="0.25">
      <c r="A630" s="80"/>
      <c r="B630" s="80"/>
      <c r="C630" s="81"/>
      <c r="G630" s="81"/>
      <c r="J630" s="82"/>
    </row>
    <row r="631" spans="1:10" x14ac:dyDescent="0.25">
      <c r="A631" s="80"/>
      <c r="B631" s="80"/>
      <c r="C631" s="81"/>
      <c r="G631" s="81"/>
      <c r="J631" s="82"/>
    </row>
    <row r="632" spans="1:10" x14ac:dyDescent="0.25">
      <c r="A632" s="80"/>
      <c r="B632" s="80"/>
      <c r="C632" s="81"/>
      <c r="G632" s="81"/>
      <c r="J632" s="82"/>
    </row>
    <row r="633" spans="1:10" x14ac:dyDescent="0.25">
      <c r="A633" s="80"/>
      <c r="B633" s="80"/>
      <c r="C633" s="81"/>
      <c r="G633" s="81"/>
      <c r="J633" s="82"/>
    </row>
    <row r="634" spans="1:10" x14ac:dyDescent="0.25">
      <c r="A634" s="80"/>
      <c r="B634" s="80"/>
      <c r="C634" s="81"/>
      <c r="G634" s="81"/>
      <c r="J634" s="82"/>
    </row>
    <row r="635" spans="1:10" x14ac:dyDescent="0.25">
      <c r="A635" s="80"/>
      <c r="B635" s="80"/>
      <c r="C635" s="81"/>
      <c r="G635" s="81"/>
      <c r="J635" s="82"/>
    </row>
    <row r="636" spans="1:10" x14ac:dyDescent="0.25">
      <c r="A636" s="80"/>
      <c r="B636" s="80"/>
      <c r="C636" s="81"/>
      <c r="G636" s="81"/>
      <c r="J636" s="82"/>
    </row>
    <row r="637" spans="1:10" x14ac:dyDescent="0.25">
      <c r="A637" s="80"/>
      <c r="B637" s="80"/>
      <c r="C637" s="81"/>
      <c r="G637" s="81"/>
      <c r="J637" s="82"/>
    </row>
    <row r="638" spans="1:10" x14ac:dyDescent="0.25">
      <c r="A638" s="80"/>
      <c r="B638" s="80"/>
      <c r="C638" s="81"/>
      <c r="G638" s="81"/>
      <c r="J638" s="82"/>
    </row>
    <row r="639" spans="1:10" x14ac:dyDescent="0.25">
      <c r="A639" s="80"/>
      <c r="B639" s="80"/>
      <c r="C639" s="81"/>
      <c r="G639" s="81"/>
      <c r="J639" s="82"/>
    </row>
    <row r="640" spans="1:10" x14ac:dyDescent="0.25">
      <c r="A640" s="80"/>
      <c r="B640" s="80"/>
      <c r="C640" s="81"/>
      <c r="G640" s="81"/>
      <c r="J640" s="82"/>
    </row>
    <row r="641" spans="1:10" x14ac:dyDescent="0.25">
      <c r="A641" s="80"/>
      <c r="B641" s="80"/>
      <c r="C641" s="81"/>
      <c r="G641" s="81"/>
      <c r="J641" s="82"/>
    </row>
    <row r="642" spans="1:10" x14ac:dyDescent="0.25">
      <c r="A642" s="80"/>
      <c r="B642" s="80"/>
      <c r="C642" s="81"/>
      <c r="G642" s="81"/>
      <c r="J642" s="82"/>
    </row>
    <row r="643" spans="1:10" x14ac:dyDescent="0.25">
      <c r="A643" s="80"/>
      <c r="B643" s="80"/>
      <c r="C643" s="81"/>
      <c r="G643" s="81"/>
      <c r="J643" s="82"/>
    </row>
    <row r="644" spans="1:10" x14ac:dyDescent="0.25">
      <c r="A644" s="80"/>
      <c r="B644" s="80"/>
      <c r="C644" s="81"/>
      <c r="G644" s="81"/>
      <c r="J644" s="82"/>
    </row>
    <row r="645" spans="1:10" x14ac:dyDescent="0.25">
      <c r="A645" s="80"/>
      <c r="B645" s="80"/>
      <c r="C645" s="81"/>
      <c r="G645" s="81"/>
      <c r="J645" s="82"/>
    </row>
    <row r="646" spans="1:10" x14ac:dyDescent="0.25">
      <c r="A646" s="80"/>
      <c r="B646" s="80"/>
      <c r="C646" s="81"/>
      <c r="G646" s="81"/>
      <c r="J646" s="82"/>
    </row>
    <row r="647" spans="1:10" x14ac:dyDescent="0.25">
      <c r="A647" s="80"/>
      <c r="B647" s="80"/>
      <c r="C647" s="81"/>
      <c r="G647" s="81"/>
      <c r="J647" s="82"/>
    </row>
    <row r="648" spans="1:10" x14ac:dyDescent="0.25">
      <c r="A648" s="80"/>
      <c r="B648" s="80"/>
      <c r="C648" s="81"/>
      <c r="G648" s="81"/>
      <c r="J648" s="82"/>
    </row>
    <row r="649" spans="1:10" x14ac:dyDescent="0.25">
      <c r="A649" s="80"/>
      <c r="B649" s="80"/>
      <c r="C649" s="81"/>
      <c r="G649" s="81"/>
      <c r="J649" s="82"/>
    </row>
    <row r="650" spans="1:10" x14ac:dyDescent="0.25">
      <c r="A650" s="80"/>
      <c r="B650" s="80"/>
      <c r="C650" s="81"/>
      <c r="G650" s="81"/>
      <c r="J650" s="82"/>
    </row>
    <row r="651" spans="1:10" x14ac:dyDescent="0.25">
      <c r="A651" s="80"/>
      <c r="B651" s="80"/>
      <c r="C651" s="81"/>
      <c r="G651" s="81"/>
      <c r="J651" s="82"/>
    </row>
    <row r="652" spans="1:10" x14ac:dyDescent="0.25">
      <c r="A652" s="80"/>
      <c r="B652" s="80"/>
      <c r="C652" s="81"/>
      <c r="G652" s="81"/>
      <c r="J652" s="82"/>
    </row>
    <row r="653" spans="1:10" x14ac:dyDescent="0.25">
      <c r="A653" s="80"/>
      <c r="B653" s="80"/>
      <c r="C653" s="81"/>
      <c r="G653" s="81"/>
      <c r="J653" s="82"/>
    </row>
    <row r="654" spans="1:10" x14ac:dyDescent="0.25">
      <c r="A654" s="80"/>
      <c r="B654" s="80"/>
      <c r="C654" s="81"/>
      <c r="G654" s="81"/>
      <c r="J654" s="82"/>
    </row>
    <row r="655" spans="1:10" x14ac:dyDescent="0.25">
      <c r="A655" s="80"/>
      <c r="B655" s="80"/>
      <c r="C655" s="81"/>
      <c r="G655" s="81"/>
      <c r="J655" s="82"/>
    </row>
    <row r="656" spans="1:10" x14ac:dyDescent="0.25">
      <c r="A656" s="80"/>
      <c r="B656" s="80"/>
      <c r="C656" s="81"/>
      <c r="G656" s="81"/>
      <c r="J656" s="82"/>
    </row>
    <row r="657" spans="1:10" x14ac:dyDescent="0.25">
      <c r="A657" s="80"/>
      <c r="B657" s="80"/>
      <c r="C657" s="81"/>
      <c r="G657" s="81"/>
      <c r="J657" s="82"/>
    </row>
    <row r="658" spans="1:10" x14ac:dyDescent="0.25">
      <c r="A658" s="80"/>
      <c r="B658" s="80"/>
      <c r="C658" s="81"/>
      <c r="G658" s="81"/>
      <c r="J658" s="82"/>
    </row>
    <row r="659" spans="1:10" x14ac:dyDescent="0.25">
      <c r="A659" s="80"/>
      <c r="B659" s="80"/>
      <c r="C659" s="81"/>
      <c r="G659" s="81"/>
      <c r="J659" s="82"/>
    </row>
    <row r="660" spans="1:10" x14ac:dyDescent="0.25">
      <c r="A660" s="80"/>
      <c r="B660" s="80"/>
      <c r="C660" s="81"/>
      <c r="G660" s="81"/>
      <c r="J660" s="82"/>
    </row>
    <row r="661" spans="1:10" x14ac:dyDescent="0.25">
      <c r="A661" s="80"/>
      <c r="B661" s="80"/>
      <c r="C661" s="81"/>
      <c r="G661" s="81"/>
      <c r="J661" s="82"/>
    </row>
    <row r="662" spans="1:10" x14ac:dyDescent="0.25">
      <c r="A662" s="80"/>
      <c r="B662" s="80"/>
      <c r="C662" s="81"/>
      <c r="G662" s="81"/>
      <c r="J662" s="82"/>
    </row>
    <row r="663" spans="1:10" x14ac:dyDescent="0.25">
      <c r="A663" s="80"/>
      <c r="B663" s="80"/>
      <c r="C663" s="81"/>
      <c r="G663" s="81"/>
      <c r="J663" s="82"/>
    </row>
    <row r="664" spans="1:10" x14ac:dyDescent="0.25">
      <c r="A664" s="80"/>
      <c r="B664" s="80"/>
      <c r="C664" s="81"/>
      <c r="G664" s="81"/>
      <c r="J664" s="82"/>
    </row>
    <row r="665" spans="1:10" x14ac:dyDescent="0.25">
      <c r="A665" s="80"/>
      <c r="B665" s="80"/>
      <c r="C665" s="81"/>
      <c r="G665" s="81"/>
      <c r="J665" s="82"/>
    </row>
    <row r="666" spans="1:10" x14ac:dyDescent="0.25">
      <c r="A666" s="80"/>
      <c r="B666" s="80"/>
      <c r="C666" s="81"/>
      <c r="G666" s="81"/>
      <c r="J666" s="82"/>
    </row>
    <row r="667" spans="1:10" x14ac:dyDescent="0.25">
      <c r="A667" s="80"/>
      <c r="B667" s="80"/>
      <c r="C667" s="81"/>
      <c r="G667" s="81"/>
      <c r="J667" s="82"/>
    </row>
    <row r="668" spans="1:10" x14ac:dyDescent="0.25">
      <c r="A668" s="80"/>
      <c r="B668" s="80"/>
      <c r="C668" s="81"/>
      <c r="G668" s="81"/>
      <c r="J668" s="82"/>
    </row>
    <row r="669" spans="1:10" x14ac:dyDescent="0.25">
      <c r="A669" s="80"/>
      <c r="B669" s="80"/>
      <c r="C669" s="81"/>
      <c r="G669" s="81"/>
      <c r="J669" s="82"/>
    </row>
    <row r="670" spans="1:10" x14ac:dyDescent="0.25">
      <c r="A670" s="80"/>
      <c r="B670" s="80"/>
      <c r="C670" s="81"/>
      <c r="G670" s="81"/>
      <c r="J670" s="82"/>
    </row>
    <row r="671" spans="1:10" x14ac:dyDescent="0.25">
      <c r="A671" s="80"/>
      <c r="B671" s="80"/>
      <c r="C671" s="81"/>
      <c r="G671" s="81"/>
      <c r="J671" s="82"/>
    </row>
    <row r="672" spans="1:10" x14ac:dyDescent="0.25">
      <c r="A672" s="80"/>
      <c r="B672" s="80"/>
      <c r="C672" s="81"/>
      <c r="G672" s="81"/>
      <c r="J672" s="82"/>
    </row>
    <row r="673" spans="1:10" x14ac:dyDescent="0.25">
      <c r="A673" s="80"/>
      <c r="B673" s="80"/>
      <c r="C673" s="81"/>
      <c r="G673" s="81"/>
      <c r="J673" s="82"/>
    </row>
    <row r="674" spans="1:10" x14ac:dyDescent="0.25">
      <c r="A674" s="80"/>
      <c r="B674" s="80"/>
      <c r="C674" s="81"/>
      <c r="G674" s="81"/>
      <c r="J674" s="82"/>
    </row>
    <row r="675" spans="1:10" x14ac:dyDescent="0.25">
      <c r="A675" s="80"/>
      <c r="B675" s="80"/>
      <c r="C675" s="81"/>
      <c r="G675" s="81"/>
      <c r="J675" s="82"/>
    </row>
    <row r="676" spans="1:10" x14ac:dyDescent="0.25">
      <c r="A676" s="80"/>
      <c r="B676" s="80"/>
      <c r="C676" s="81"/>
      <c r="G676" s="81"/>
      <c r="J676" s="82"/>
    </row>
    <row r="677" spans="1:10" x14ac:dyDescent="0.25">
      <c r="A677" s="80"/>
      <c r="B677" s="80"/>
      <c r="C677" s="81"/>
      <c r="G677" s="81"/>
      <c r="J677" s="82"/>
    </row>
    <row r="678" spans="1:10" x14ac:dyDescent="0.25">
      <c r="A678" s="80"/>
      <c r="B678" s="80"/>
      <c r="C678" s="81"/>
      <c r="G678" s="81"/>
      <c r="J678" s="82"/>
    </row>
    <row r="679" spans="1:10" x14ac:dyDescent="0.25">
      <c r="A679" s="80"/>
      <c r="B679" s="80"/>
      <c r="C679" s="81"/>
      <c r="G679" s="81"/>
      <c r="J679" s="82"/>
    </row>
    <row r="680" spans="1:10" x14ac:dyDescent="0.25">
      <c r="A680" s="80"/>
      <c r="B680" s="80"/>
      <c r="C680" s="81"/>
      <c r="G680" s="81"/>
      <c r="J680" s="82"/>
    </row>
    <row r="681" spans="1:10" x14ac:dyDescent="0.25">
      <c r="A681" s="80"/>
      <c r="B681" s="80"/>
      <c r="C681" s="81"/>
      <c r="G681" s="81"/>
      <c r="J681" s="82"/>
    </row>
    <row r="682" spans="1:10" x14ac:dyDescent="0.25">
      <c r="A682" s="80"/>
      <c r="B682" s="80"/>
      <c r="C682" s="81"/>
      <c r="G682" s="81"/>
      <c r="J682" s="82"/>
    </row>
    <row r="683" spans="1:10" x14ac:dyDescent="0.25">
      <c r="A683" s="80"/>
      <c r="B683" s="80"/>
      <c r="C683" s="81"/>
      <c r="G683" s="81"/>
      <c r="J683" s="82"/>
    </row>
    <row r="684" spans="1:10" x14ac:dyDescent="0.25">
      <c r="A684" s="80"/>
      <c r="B684" s="80"/>
      <c r="C684" s="81"/>
      <c r="G684" s="81"/>
      <c r="J684" s="82"/>
    </row>
    <row r="685" spans="1:10" x14ac:dyDescent="0.25">
      <c r="A685" s="80"/>
      <c r="B685" s="80"/>
      <c r="C685" s="81"/>
      <c r="G685" s="81"/>
      <c r="J685" s="82"/>
    </row>
    <row r="686" spans="1:10" x14ac:dyDescent="0.25">
      <c r="A686" s="80"/>
      <c r="B686" s="80"/>
      <c r="C686" s="81"/>
      <c r="G686" s="81"/>
      <c r="J686" s="82"/>
    </row>
    <row r="687" spans="1:10" x14ac:dyDescent="0.25">
      <c r="A687" s="80"/>
      <c r="B687" s="80"/>
      <c r="C687" s="81"/>
      <c r="G687" s="81"/>
      <c r="J687" s="82"/>
    </row>
    <row r="688" spans="1:10" x14ac:dyDescent="0.25">
      <c r="A688" s="80"/>
      <c r="B688" s="80"/>
      <c r="C688" s="81"/>
      <c r="G688" s="81"/>
      <c r="J688" s="82"/>
    </row>
    <row r="689" spans="1:10" x14ac:dyDescent="0.25">
      <c r="A689" s="80"/>
      <c r="B689" s="80"/>
      <c r="C689" s="81"/>
      <c r="G689" s="81"/>
      <c r="J689" s="82"/>
    </row>
    <row r="690" spans="1:10" x14ac:dyDescent="0.25">
      <c r="A690" s="80"/>
      <c r="B690" s="80"/>
      <c r="C690" s="81"/>
      <c r="G690" s="81"/>
      <c r="J690" s="82"/>
    </row>
    <row r="691" spans="1:10" x14ac:dyDescent="0.25">
      <c r="A691" s="80"/>
      <c r="B691" s="80"/>
      <c r="C691" s="81"/>
      <c r="G691" s="81"/>
      <c r="J691" s="82"/>
    </row>
    <row r="692" spans="1:10" x14ac:dyDescent="0.25">
      <c r="A692" s="80"/>
      <c r="B692" s="80"/>
      <c r="C692" s="81"/>
      <c r="G692" s="81"/>
      <c r="J692" s="82"/>
    </row>
    <row r="693" spans="1:10" x14ac:dyDescent="0.25">
      <c r="A693" s="80"/>
      <c r="B693" s="80"/>
      <c r="C693" s="81"/>
      <c r="G693" s="81"/>
      <c r="J693" s="82"/>
    </row>
    <row r="694" spans="1:10" x14ac:dyDescent="0.25">
      <c r="A694" s="80"/>
      <c r="B694" s="80"/>
      <c r="C694" s="81"/>
      <c r="G694" s="81"/>
      <c r="J694" s="82"/>
    </row>
    <row r="695" spans="1:10" x14ac:dyDescent="0.25">
      <c r="A695" s="80"/>
      <c r="B695" s="80"/>
      <c r="C695" s="81"/>
      <c r="G695" s="81"/>
      <c r="J695" s="82"/>
    </row>
    <row r="696" spans="1:10" x14ac:dyDescent="0.25">
      <c r="A696" s="80"/>
      <c r="B696" s="80"/>
      <c r="C696" s="81"/>
      <c r="G696" s="81"/>
      <c r="J696" s="82"/>
    </row>
    <row r="697" spans="1:10" x14ac:dyDescent="0.25">
      <c r="A697" s="80"/>
      <c r="B697" s="80"/>
      <c r="C697" s="81"/>
      <c r="G697" s="81"/>
      <c r="J697" s="82"/>
    </row>
    <row r="698" spans="1:10" x14ac:dyDescent="0.25">
      <c r="A698" s="80"/>
      <c r="B698" s="80"/>
      <c r="C698" s="81"/>
      <c r="G698" s="81"/>
      <c r="J698" s="82"/>
    </row>
    <row r="699" spans="1:10" x14ac:dyDescent="0.25">
      <c r="A699" s="80"/>
      <c r="B699" s="80"/>
      <c r="C699" s="81"/>
      <c r="G699" s="81"/>
      <c r="J699" s="82"/>
    </row>
    <row r="700" spans="1:10" x14ac:dyDescent="0.25">
      <c r="A700" s="80"/>
      <c r="B700" s="80"/>
      <c r="C700" s="81"/>
      <c r="G700" s="81"/>
      <c r="J700" s="82"/>
    </row>
    <row r="701" spans="1:10" x14ac:dyDescent="0.25">
      <c r="A701" s="80"/>
      <c r="B701" s="80"/>
      <c r="C701" s="81"/>
      <c r="G701" s="81"/>
      <c r="J701" s="82"/>
    </row>
    <row r="702" spans="1:10" x14ac:dyDescent="0.25">
      <c r="A702" s="80"/>
      <c r="B702" s="80"/>
      <c r="C702" s="81"/>
      <c r="G702" s="81"/>
      <c r="J702" s="82"/>
    </row>
    <row r="703" spans="1:10" x14ac:dyDescent="0.25">
      <c r="A703" s="80"/>
      <c r="B703" s="80"/>
      <c r="C703" s="81"/>
      <c r="G703" s="81"/>
      <c r="J703" s="82"/>
    </row>
    <row r="704" spans="1:10" x14ac:dyDescent="0.25">
      <c r="A704" s="80"/>
      <c r="B704" s="80"/>
      <c r="C704" s="81"/>
      <c r="G704" s="81"/>
      <c r="J704" s="82"/>
    </row>
    <row r="705" spans="1:10" x14ac:dyDescent="0.25">
      <c r="A705" s="80"/>
      <c r="B705" s="80"/>
      <c r="C705" s="81"/>
      <c r="G705" s="81"/>
      <c r="J705" s="82"/>
    </row>
    <row r="706" spans="1:10" x14ac:dyDescent="0.25">
      <c r="A706" s="80"/>
      <c r="B706" s="80"/>
      <c r="C706" s="81"/>
      <c r="G706" s="81"/>
      <c r="J706" s="82"/>
    </row>
    <row r="707" spans="1:10" x14ac:dyDescent="0.25">
      <c r="A707" s="80"/>
      <c r="B707" s="80"/>
      <c r="C707" s="81"/>
      <c r="G707" s="81"/>
      <c r="J707" s="82"/>
    </row>
    <row r="708" spans="1:10" x14ac:dyDescent="0.25">
      <c r="A708" s="80"/>
      <c r="B708" s="80"/>
      <c r="C708" s="81"/>
      <c r="G708" s="81"/>
      <c r="J708" s="82"/>
    </row>
    <row r="709" spans="1:10" x14ac:dyDescent="0.25">
      <c r="A709" s="80"/>
      <c r="B709" s="80"/>
      <c r="C709" s="81"/>
      <c r="G709" s="81"/>
      <c r="J709" s="82"/>
    </row>
    <row r="710" spans="1:10" x14ac:dyDescent="0.25">
      <c r="A710" s="80"/>
      <c r="B710" s="80"/>
      <c r="C710" s="81"/>
      <c r="G710" s="81"/>
      <c r="J710" s="82"/>
    </row>
    <row r="711" spans="1:10" x14ac:dyDescent="0.25">
      <c r="A711" s="80"/>
      <c r="B711" s="80"/>
      <c r="C711" s="81"/>
      <c r="G711" s="81"/>
      <c r="J711" s="82"/>
    </row>
    <row r="712" spans="1:10" x14ac:dyDescent="0.25">
      <c r="A712" s="80"/>
      <c r="B712" s="80"/>
      <c r="C712" s="81"/>
      <c r="G712" s="81"/>
      <c r="J712" s="82"/>
    </row>
    <row r="713" spans="1:10" x14ac:dyDescent="0.25">
      <c r="A713" s="80"/>
      <c r="B713" s="80"/>
      <c r="C713" s="81"/>
      <c r="G713" s="81"/>
      <c r="J713" s="82"/>
    </row>
  </sheetData>
  <sortState ref="E121:E124">
    <sortCondition ref="E121"/>
  </sortState>
  <mergeCells count="3">
    <mergeCell ref="H149:H150"/>
    <mergeCell ref="H161:H162"/>
    <mergeCell ref="H151:H152"/>
  </mergeCells>
  <dataValidations count="3">
    <dataValidation type="list" allowBlank="1" showInputMessage="1" showErrorMessage="1" sqref="G114 I91:I94 I113 I115:I122 I96:I105 I110:I111 I173:I190 I156:I160 I163:I170 I7:I89">
      <formula1>instructions3</formula1>
    </dataValidation>
    <dataValidation type="list" allowBlank="1" showInputMessage="1" showErrorMessage="1" sqref="H131 H115:H123 H111 H173:H190 H156:H160 H163:H171 H7:H105">
      <formula1>types</formula1>
    </dataValidation>
    <dataValidation type="list" allowBlank="1" showInputMessage="1" showErrorMessage="1" sqref="B114:B122 B173:B190 B164:B170 B7:B104">
      <formula1>benchmarks</formula1>
    </dataValidation>
  </dataValidations>
  <pageMargins left="0.5" right="0.75" top="0.5" bottom="0.5" header="0.5" footer="0.5"/>
  <pageSetup scale="49" fitToHeight="0" orientation="landscape" r:id="rId1"/>
  <headerFooter alignWithMargins="0">
    <oddFooter>&amp;RForeSee Results - Confidential and Proprietary</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D74"/>
  <sheetViews>
    <sheetView workbookViewId="0"/>
  </sheetViews>
  <sheetFormatPr defaultRowHeight="12.75" x14ac:dyDescent="0.2"/>
  <cols>
    <col min="1" max="1" width="36.140625" style="146" customWidth="1"/>
    <col min="2" max="3" width="25.140625" style="146" bestFit="1" customWidth="1"/>
    <col min="4" max="4" width="56" style="146" bestFit="1" customWidth="1"/>
    <col min="5" max="16384" width="9.140625" style="146"/>
  </cols>
  <sheetData>
    <row r="1" spans="1:4" x14ac:dyDescent="0.2">
      <c r="A1" s="144" t="s">
        <v>149</v>
      </c>
      <c r="B1" s="145" t="s">
        <v>150</v>
      </c>
      <c r="C1" s="145" t="s">
        <v>151</v>
      </c>
      <c r="D1" s="145" t="s">
        <v>152</v>
      </c>
    </row>
    <row r="2" spans="1:4" x14ac:dyDescent="0.2">
      <c r="A2" s="147" t="s">
        <v>69</v>
      </c>
      <c r="B2" s="148" t="s">
        <v>90</v>
      </c>
      <c r="C2" s="148" t="s">
        <v>45</v>
      </c>
      <c r="D2" s="148" t="s">
        <v>44</v>
      </c>
    </row>
    <row r="3" spans="1:4" x14ac:dyDescent="0.2">
      <c r="A3" s="147" t="s">
        <v>153</v>
      </c>
      <c r="B3" s="148" t="s">
        <v>154</v>
      </c>
      <c r="C3" s="148" t="s">
        <v>47</v>
      </c>
      <c r="D3" s="148" t="s">
        <v>29</v>
      </c>
    </row>
    <row r="4" spans="1:4" x14ac:dyDescent="0.2">
      <c r="A4" s="147" t="s">
        <v>155</v>
      </c>
      <c r="B4" s="148" t="s">
        <v>156</v>
      </c>
      <c r="C4" s="148" t="s">
        <v>157</v>
      </c>
      <c r="D4" s="148" t="s">
        <v>158</v>
      </c>
    </row>
    <row r="5" spans="1:4" x14ac:dyDescent="0.2">
      <c r="A5" s="147" t="s">
        <v>23</v>
      </c>
      <c r="B5" s="148" t="s">
        <v>87</v>
      </c>
      <c r="C5" s="148"/>
      <c r="D5" s="148" t="s">
        <v>159</v>
      </c>
    </row>
    <row r="6" spans="1:4" x14ac:dyDescent="0.2">
      <c r="A6" s="147" t="s">
        <v>30</v>
      </c>
      <c r="B6" s="148" t="s">
        <v>160</v>
      </c>
      <c r="C6" s="148"/>
      <c r="D6" s="148" t="s">
        <v>161</v>
      </c>
    </row>
    <row r="7" spans="1:4" x14ac:dyDescent="0.2">
      <c r="A7" s="147" t="s">
        <v>162</v>
      </c>
      <c r="B7" s="148" t="s">
        <v>80</v>
      </c>
      <c r="C7" s="148"/>
      <c r="D7" s="148" t="s">
        <v>163</v>
      </c>
    </row>
    <row r="8" spans="1:4" x14ac:dyDescent="0.2">
      <c r="A8" s="147" t="s">
        <v>164</v>
      </c>
      <c r="B8" s="148" t="s">
        <v>165</v>
      </c>
      <c r="C8" s="148"/>
      <c r="D8" s="148" t="s">
        <v>166</v>
      </c>
    </row>
    <row r="9" spans="1:4" x14ac:dyDescent="0.2">
      <c r="A9" s="147" t="s">
        <v>167</v>
      </c>
      <c r="B9" s="148" t="s">
        <v>31</v>
      </c>
      <c r="C9" s="148"/>
      <c r="D9" s="148" t="s">
        <v>168</v>
      </c>
    </row>
    <row r="10" spans="1:4" x14ac:dyDescent="0.2">
      <c r="A10" s="147" t="s">
        <v>169</v>
      </c>
      <c r="B10" s="148" t="s">
        <v>170</v>
      </c>
      <c r="C10" s="148"/>
      <c r="D10" s="148" t="s">
        <v>171</v>
      </c>
    </row>
    <row r="11" spans="1:4" x14ac:dyDescent="0.2">
      <c r="A11" s="147" t="s">
        <v>49</v>
      </c>
      <c r="B11" s="148"/>
      <c r="C11" s="148"/>
      <c r="D11" s="148" t="s">
        <v>172</v>
      </c>
    </row>
    <row r="12" spans="1:4" x14ac:dyDescent="0.2">
      <c r="A12" s="147" t="s">
        <v>38</v>
      </c>
      <c r="B12" s="148"/>
      <c r="C12" s="148"/>
      <c r="D12" s="148" t="s">
        <v>173</v>
      </c>
    </row>
    <row r="13" spans="1:4" x14ac:dyDescent="0.2">
      <c r="A13" s="147"/>
      <c r="B13" s="148"/>
      <c r="C13" s="148"/>
      <c r="D13" s="148" t="s">
        <v>174</v>
      </c>
    </row>
    <row r="14" spans="1:4" x14ac:dyDescent="0.2">
      <c r="A14" s="147"/>
      <c r="B14" s="148"/>
      <c r="C14" s="148"/>
      <c r="D14" s="148" t="s">
        <v>175</v>
      </c>
    </row>
    <row r="15" spans="1:4" x14ac:dyDescent="0.2">
      <c r="A15" s="147"/>
      <c r="B15" s="148"/>
      <c r="C15" s="148"/>
      <c r="D15" s="148" t="s">
        <v>176</v>
      </c>
    </row>
    <row r="16" spans="1:4" x14ac:dyDescent="0.2">
      <c r="A16" s="147"/>
      <c r="B16" s="148"/>
      <c r="C16" s="148"/>
      <c r="D16" s="148" t="s">
        <v>177</v>
      </c>
    </row>
    <row r="17" spans="1:4" x14ac:dyDescent="0.2">
      <c r="A17" s="147"/>
      <c r="B17" s="148"/>
      <c r="C17" s="148"/>
      <c r="D17" s="148" t="s">
        <v>178</v>
      </c>
    </row>
    <row r="18" spans="1:4" x14ac:dyDescent="0.2">
      <c r="A18" s="147"/>
      <c r="B18" s="148"/>
      <c r="C18" s="148"/>
      <c r="D18" s="148" t="s">
        <v>179</v>
      </c>
    </row>
    <row r="19" spans="1:4" x14ac:dyDescent="0.2">
      <c r="A19" s="147"/>
      <c r="B19" s="148"/>
      <c r="C19" s="148"/>
      <c r="D19" s="148" t="s">
        <v>180</v>
      </c>
    </row>
    <row r="20" spans="1:4" x14ac:dyDescent="0.2">
      <c r="A20" s="147"/>
      <c r="B20" s="148"/>
      <c r="C20" s="148"/>
      <c r="D20" s="148" t="s">
        <v>181</v>
      </c>
    </row>
    <row r="21" spans="1:4" x14ac:dyDescent="0.2">
      <c r="A21" s="147"/>
      <c r="B21" s="148"/>
      <c r="C21" s="148"/>
      <c r="D21" s="148" t="s">
        <v>182</v>
      </c>
    </row>
    <row r="22" spans="1:4" x14ac:dyDescent="0.2">
      <c r="A22" s="147"/>
      <c r="B22" s="148"/>
      <c r="C22" s="148"/>
      <c r="D22" s="148" t="s">
        <v>59</v>
      </c>
    </row>
    <row r="23" spans="1:4" x14ac:dyDescent="0.2">
      <c r="A23" s="147"/>
      <c r="B23" s="148"/>
      <c r="C23" s="148"/>
      <c r="D23" s="148" t="s">
        <v>53</v>
      </c>
    </row>
    <row r="24" spans="1:4" x14ac:dyDescent="0.2">
      <c r="A24" s="147"/>
      <c r="B24" s="148"/>
      <c r="C24" s="148"/>
      <c r="D24" s="148" t="s">
        <v>58</v>
      </c>
    </row>
    <row r="25" spans="1:4" x14ac:dyDescent="0.2">
      <c r="A25" s="147"/>
      <c r="B25" s="148"/>
      <c r="C25" s="148"/>
      <c r="D25" s="148" t="s">
        <v>183</v>
      </c>
    </row>
    <row r="26" spans="1:4" x14ac:dyDescent="0.2">
      <c r="A26" s="147"/>
      <c r="B26" s="148"/>
      <c r="C26" s="148"/>
      <c r="D26" s="148" t="s">
        <v>184</v>
      </c>
    </row>
    <row r="27" spans="1:4" x14ac:dyDescent="0.2">
      <c r="A27" s="147"/>
      <c r="B27" s="148"/>
      <c r="C27" s="148"/>
      <c r="D27" s="148" t="s">
        <v>185</v>
      </c>
    </row>
    <row r="28" spans="1:4" x14ac:dyDescent="0.2">
      <c r="A28" s="147"/>
      <c r="B28" s="148"/>
      <c r="C28" s="148"/>
      <c r="D28" s="148" t="s">
        <v>186</v>
      </c>
    </row>
    <row r="29" spans="1:4" x14ac:dyDescent="0.2">
      <c r="A29" s="147"/>
      <c r="B29" s="148"/>
      <c r="C29" s="148"/>
      <c r="D29" s="148" t="s">
        <v>187</v>
      </c>
    </row>
    <row r="30" spans="1:4" x14ac:dyDescent="0.2">
      <c r="A30" s="147"/>
      <c r="B30" s="148"/>
      <c r="C30" s="148"/>
      <c r="D30" s="148" t="s">
        <v>188</v>
      </c>
    </row>
    <row r="31" spans="1:4" x14ac:dyDescent="0.2">
      <c r="A31" s="147"/>
      <c r="B31" s="148"/>
      <c r="C31" s="148"/>
      <c r="D31" s="148" t="s">
        <v>189</v>
      </c>
    </row>
    <row r="32" spans="1:4" x14ac:dyDescent="0.2">
      <c r="A32" s="147"/>
      <c r="B32" s="148"/>
      <c r="C32" s="148"/>
      <c r="D32" s="148" t="s">
        <v>190</v>
      </c>
    </row>
    <row r="33" spans="1:4" x14ac:dyDescent="0.2">
      <c r="A33" s="147"/>
      <c r="B33" s="148"/>
      <c r="C33" s="148"/>
      <c r="D33" s="148" t="s">
        <v>191</v>
      </c>
    </row>
    <row r="34" spans="1:4" x14ac:dyDescent="0.2">
      <c r="A34" s="147"/>
      <c r="B34" s="148"/>
      <c r="C34" s="148"/>
      <c r="D34" s="148" t="s">
        <v>192</v>
      </c>
    </row>
    <row r="35" spans="1:4" x14ac:dyDescent="0.2">
      <c r="A35" s="147"/>
      <c r="B35" s="148"/>
      <c r="C35" s="148"/>
      <c r="D35" s="148" t="s">
        <v>193</v>
      </c>
    </row>
    <row r="36" spans="1:4" x14ac:dyDescent="0.2">
      <c r="A36" s="147"/>
      <c r="B36" s="148"/>
      <c r="C36" s="148"/>
      <c r="D36" s="148" t="s">
        <v>194</v>
      </c>
    </row>
    <row r="37" spans="1:4" x14ac:dyDescent="0.2">
      <c r="A37" s="147"/>
      <c r="B37" s="148"/>
      <c r="C37" s="148"/>
      <c r="D37" s="148" t="s">
        <v>48</v>
      </c>
    </row>
    <row r="38" spans="1:4" x14ac:dyDescent="0.2">
      <c r="A38" s="147"/>
      <c r="B38" s="148"/>
      <c r="C38" s="148"/>
      <c r="D38" s="148" t="s">
        <v>52</v>
      </c>
    </row>
    <row r="39" spans="1:4" x14ac:dyDescent="0.2">
      <c r="A39" s="147"/>
      <c r="B39" s="148"/>
      <c r="C39" s="148"/>
      <c r="D39" s="148" t="s">
        <v>195</v>
      </c>
    </row>
    <row r="40" spans="1:4" x14ac:dyDescent="0.2">
      <c r="A40" s="147"/>
      <c r="B40" s="148"/>
      <c r="C40" s="148"/>
      <c r="D40" s="148" t="s">
        <v>196</v>
      </c>
    </row>
    <row r="41" spans="1:4" x14ac:dyDescent="0.2">
      <c r="A41" s="147"/>
      <c r="B41" s="148"/>
      <c r="C41" s="148"/>
      <c r="D41" s="148" t="s">
        <v>197</v>
      </c>
    </row>
    <row r="42" spans="1:4" x14ac:dyDescent="0.2">
      <c r="A42" s="147"/>
      <c r="B42" s="148"/>
      <c r="C42" s="148"/>
      <c r="D42" s="148" t="s">
        <v>198</v>
      </c>
    </row>
    <row r="43" spans="1:4" x14ac:dyDescent="0.2">
      <c r="A43" s="147"/>
      <c r="B43" s="148"/>
      <c r="C43" s="148"/>
      <c r="D43" s="148" t="s">
        <v>43</v>
      </c>
    </row>
    <row r="44" spans="1:4" x14ac:dyDescent="0.2">
      <c r="A44" s="147"/>
      <c r="B44" s="148"/>
      <c r="C44" s="148"/>
      <c r="D44" s="148" t="s">
        <v>199</v>
      </c>
    </row>
    <row r="45" spans="1:4" x14ac:dyDescent="0.2">
      <c r="A45" s="147"/>
      <c r="B45" s="148"/>
      <c r="C45" s="148"/>
      <c r="D45" s="148" t="s">
        <v>200</v>
      </c>
    </row>
    <row r="46" spans="1:4" x14ac:dyDescent="0.2">
      <c r="A46" s="147"/>
      <c r="B46" s="148"/>
      <c r="C46" s="148"/>
      <c r="D46" s="148" t="s">
        <v>201</v>
      </c>
    </row>
    <row r="47" spans="1:4" x14ac:dyDescent="0.2">
      <c r="A47" s="147"/>
      <c r="B47" s="148"/>
      <c r="C47" s="148"/>
      <c r="D47" s="148" t="s">
        <v>202</v>
      </c>
    </row>
    <row r="48" spans="1:4" x14ac:dyDescent="0.2">
      <c r="A48" s="147"/>
      <c r="B48" s="148"/>
      <c r="C48" s="148"/>
      <c r="D48" s="148" t="s">
        <v>203</v>
      </c>
    </row>
    <row r="49" spans="1:4" x14ac:dyDescent="0.2">
      <c r="A49" s="147"/>
      <c r="B49" s="148"/>
      <c r="C49" s="148"/>
      <c r="D49" s="148" t="s">
        <v>204</v>
      </c>
    </row>
    <row r="50" spans="1:4" x14ac:dyDescent="0.2">
      <c r="A50" s="147"/>
      <c r="B50" s="148"/>
      <c r="C50" s="148"/>
      <c r="D50" s="148" t="s">
        <v>205</v>
      </c>
    </row>
    <row r="51" spans="1:4" x14ac:dyDescent="0.2">
      <c r="A51" s="147"/>
      <c r="B51" s="148"/>
      <c r="C51" s="148"/>
      <c r="D51" s="148" t="s">
        <v>206</v>
      </c>
    </row>
    <row r="52" spans="1:4" x14ac:dyDescent="0.2">
      <c r="A52" s="147"/>
      <c r="B52" s="148"/>
      <c r="C52" s="148"/>
      <c r="D52" s="148" t="s">
        <v>207</v>
      </c>
    </row>
    <row r="53" spans="1:4" x14ac:dyDescent="0.2">
      <c r="A53" s="147"/>
      <c r="B53" s="148"/>
      <c r="C53" s="148"/>
      <c r="D53" s="148" t="s">
        <v>208</v>
      </c>
    </row>
    <row r="54" spans="1:4" x14ac:dyDescent="0.2">
      <c r="A54" s="147"/>
      <c r="B54" s="148"/>
      <c r="C54" s="148"/>
      <c r="D54" s="148" t="s">
        <v>209</v>
      </c>
    </row>
    <row r="55" spans="1:4" x14ac:dyDescent="0.2">
      <c r="A55" s="147"/>
      <c r="B55" s="148"/>
      <c r="C55" s="148"/>
      <c r="D55" s="148" t="s">
        <v>210</v>
      </c>
    </row>
    <row r="56" spans="1:4" x14ac:dyDescent="0.2">
      <c r="A56" s="147"/>
      <c r="B56" s="148"/>
      <c r="C56" s="148"/>
      <c r="D56" s="148" t="s">
        <v>211</v>
      </c>
    </row>
    <row r="57" spans="1:4" x14ac:dyDescent="0.2">
      <c r="A57" s="147"/>
      <c r="B57" s="148"/>
      <c r="C57" s="148"/>
      <c r="D57" s="148" t="s">
        <v>212</v>
      </c>
    </row>
    <row r="58" spans="1:4" x14ac:dyDescent="0.2">
      <c r="A58" s="147"/>
      <c r="B58" s="148"/>
      <c r="C58" s="148"/>
      <c r="D58" s="148" t="s">
        <v>213</v>
      </c>
    </row>
    <row r="59" spans="1:4" x14ac:dyDescent="0.2">
      <c r="A59" s="147"/>
      <c r="B59" s="148"/>
      <c r="C59" s="148"/>
      <c r="D59" s="148" t="s">
        <v>214</v>
      </c>
    </row>
    <row r="60" spans="1:4" x14ac:dyDescent="0.2">
      <c r="A60" s="147"/>
      <c r="B60" s="148"/>
      <c r="C60" s="148"/>
      <c r="D60" s="148" t="s">
        <v>215</v>
      </c>
    </row>
    <row r="61" spans="1:4" x14ac:dyDescent="0.2">
      <c r="A61" s="147"/>
      <c r="B61" s="148"/>
      <c r="C61" s="148"/>
      <c r="D61" s="148" t="s">
        <v>216</v>
      </c>
    </row>
    <row r="62" spans="1:4" x14ac:dyDescent="0.2">
      <c r="A62" s="147"/>
      <c r="B62" s="148"/>
      <c r="C62" s="148"/>
      <c r="D62" s="148" t="s">
        <v>217</v>
      </c>
    </row>
    <row r="63" spans="1:4" x14ac:dyDescent="0.2">
      <c r="A63" s="147"/>
      <c r="B63" s="148"/>
      <c r="C63" s="148"/>
      <c r="D63" s="148" t="s">
        <v>218</v>
      </c>
    </row>
    <row r="64" spans="1:4" x14ac:dyDescent="0.2">
      <c r="A64" s="147"/>
      <c r="B64" s="148"/>
      <c r="C64" s="148"/>
      <c r="D64" s="148" t="s">
        <v>107</v>
      </c>
    </row>
    <row r="65" spans="1:4" x14ac:dyDescent="0.2">
      <c r="A65" s="147"/>
      <c r="B65" s="148"/>
      <c r="C65" s="148"/>
      <c r="D65" s="148" t="s">
        <v>39</v>
      </c>
    </row>
    <row r="66" spans="1:4" x14ac:dyDescent="0.2">
      <c r="A66" s="147"/>
      <c r="B66" s="148"/>
      <c r="C66" s="148"/>
      <c r="D66" s="148" t="s">
        <v>219</v>
      </c>
    </row>
    <row r="67" spans="1:4" x14ac:dyDescent="0.2">
      <c r="A67" s="147"/>
      <c r="B67" s="148"/>
      <c r="C67" s="148"/>
      <c r="D67" s="148" t="s">
        <v>220</v>
      </c>
    </row>
    <row r="68" spans="1:4" x14ac:dyDescent="0.2">
      <c r="A68" s="147"/>
      <c r="B68" s="148"/>
      <c r="C68" s="148"/>
      <c r="D68" s="148" t="s">
        <v>221</v>
      </c>
    </row>
    <row r="69" spans="1:4" x14ac:dyDescent="0.2">
      <c r="A69" s="147"/>
      <c r="B69" s="148"/>
      <c r="C69" s="148"/>
      <c r="D69" s="148" t="s">
        <v>222</v>
      </c>
    </row>
    <row r="70" spans="1:4" x14ac:dyDescent="0.2">
      <c r="A70" s="147"/>
      <c r="B70" s="148"/>
      <c r="C70" s="148"/>
      <c r="D70" s="148" t="s">
        <v>19</v>
      </c>
    </row>
    <row r="71" spans="1:4" x14ac:dyDescent="0.2">
      <c r="A71" s="147"/>
      <c r="B71" s="148"/>
      <c r="C71" s="148"/>
      <c r="D71" s="148" t="s">
        <v>223</v>
      </c>
    </row>
    <row r="72" spans="1:4" x14ac:dyDescent="0.2">
      <c r="A72" s="147"/>
      <c r="B72" s="148"/>
      <c r="C72" s="148"/>
      <c r="D72" s="148" t="s">
        <v>224</v>
      </c>
    </row>
    <row r="73" spans="1:4" x14ac:dyDescent="0.2">
      <c r="A73" s="147"/>
      <c r="B73" s="148"/>
      <c r="C73" s="148"/>
      <c r="D73" s="148" t="s">
        <v>225</v>
      </c>
    </row>
    <row r="74" spans="1:4" x14ac:dyDescent="0.2">
      <c r="A74" s="147"/>
      <c r="B74" s="148"/>
      <c r="C74" s="148"/>
      <c r="D74" s="148" t="s">
        <v>226</v>
      </c>
    </row>
  </sheetData>
  <pageMargins left="0.75" right="0.75" top="1" bottom="1" header="0.5" footer="0.5"/>
  <pageSetup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Bulk Upload (For DOT)</vt:lpstr>
      <vt:lpstr>Foreign Language Translation</vt:lpstr>
      <vt:lpstr>Welcome and Thank You Text</vt:lpstr>
      <vt:lpstr>Model Questions</vt:lpstr>
      <vt:lpstr>Current Custom Questions</vt:lpstr>
      <vt:lpstr>Types</vt:lpstr>
      <vt:lpstr>benchmarks</vt:lpstr>
      <vt:lpstr>CustomText</vt:lpstr>
      <vt:lpstr>instructions3</vt:lpstr>
      <vt:lpstr>LanguageSelect</vt:lpstr>
      <vt:lpstr>LanguageSelection</vt:lpstr>
      <vt:lpstr>types</vt:lpstr>
    </vt:vector>
  </TitlesOfParts>
  <Company>ForeSe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slie Mason</dc:creator>
  <cp:lastModifiedBy>Adams, Luciana P</cp:lastModifiedBy>
  <dcterms:created xsi:type="dcterms:W3CDTF">2015-10-28T15:05:51Z</dcterms:created>
  <dcterms:modified xsi:type="dcterms:W3CDTF">2015-12-21T16:03:53Z</dcterms:modified>
</cp:coreProperties>
</file>